>
      <c r="C5028">
        <v>6.6848112470418304</v>
      </c>
      <c r="D5028">
        <v>7.6989216647804897</v>
      </c>
      <c r="E5028">
        <v>8.6128458988745997</v>
      </c>
      <c r="F5028">
        <v>9.65044161113412</v>
      </c>
      <c r="G5028">
        <v>316.56651317031799</v>
      </c>
      <c r="H5028">
        <v>317.34682806359001</v>
      </c>
      <c r="I5028">
        <v>318.14191222172201</v>
      </c>
      <c r="J5028">
        <v>320.72031275385001</v>
      </c>
      <c r="K5028">
        <v>321.68451288251498</v>
      </c>
      <c r="L5028">
        <v>289.09357784706299</v>
      </c>
      <c r="M5028">
        <v>214.70742773758101</v>
      </c>
      <c r="N5028">
        <v>8.2137805268862998</v>
      </c>
      <c r="O5028">
        <v>208.52609344316301</v>
      </c>
      <c r="P5028">
        <v>14.993</v>
      </c>
    </row>
    <row r="5029" spans="1:16">
      <c r="A5029" s="6">
        <v>41118.458333333336</v>
      </c>
      <c r="B5029">
        <v>3.2490485389433701</v>
      </c>
      <c r="C5029">
        <v>6.4419075897236002</v>
      </c>
      <c r="D5029">
        <v>7.4696143369165</v>
      </c>
      <c r="E5029">
        <v>8.2082763814914408</v>
      </c>
      <c r="F5029">
        <v>9.2196984938259394</v>
      </c>
      <c r="G5029">
        <v>309.542834119953</v>
      </c>
      <c r="H5029">
        <v>310.32951214351499</v>
      </c>
      <c r="I5029">
        <v>311.13207717580502</v>
      </c>
      <c r="J5029">
        <v>313.742847754519</v>
      </c>
      <c r="K5029">
        <v>314.596512574955</v>
      </c>
      <c r="L5029">
        <v>288.63308944457998</v>
      </c>
      <c r="M5029">
        <v>150.70114272052999</v>
      </c>
      <c r="N5029">
        <v>1.4129817285192701</v>
      </c>
      <c r="O5029">
        <v>149.58597628606199</v>
      </c>
      <c r="P5029">
        <v>14.993</v>
      </c>
    </row>
    <row r="5030" spans="1:16">
      <c r="A5030" s="6">
        <v>41118.5</v>
      </c>
      <c r="B5030">
        <v>3.4194517951123999</v>
      </c>
      <c r="C5030">
        <v>6.7797477793038796</v>
      </c>
      <c r="D5030">
        <v>7.8616103681434</v>
      </c>
      <c r="E5030">
        <v>8.3396436347768805</v>
      </c>
      <c r="F5030">
        <v>9.2715314416694508</v>
      </c>
      <c r="G5030">
        <v>301.42202703943599</v>
      </c>
      <c r="H5030">
        <v>301.99018322346899</v>
      </c>
      <c r="I5030">
        <v>302.57016642966897</v>
      </c>
      <c r="J5030">
        <v>303.97299821566799</v>
      </c>
      <c r="K5030">
        <v>304.50148912854598</v>
      </c>
      <c r="L5030">
        <v>288.728053894043</v>
      </c>
      <c r="M5030">
        <v>170.54242959613401</v>
      </c>
      <c r="N5030">
        <v>3.8723328443823801</v>
      </c>
      <c r="O5030">
        <v>167.481757217249</v>
      </c>
      <c r="P5030">
        <v>14.7</v>
      </c>
    </row>
    <row r="5031" spans="1:16">
      <c r="A5031" s="6">
        <v>41118.541666666664</v>
      </c>
      <c r="B5031">
        <v>3.7525171410578002</v>
      </c>
      <c r="C5031">
        <v>7.2199500764512097</v>
      </c>
      <c r="D5031">
        <v>8.3288111325824907</v>
      </c>
      <c r="E5031">
        <v>8.6167026091286196</v>
      </c>
      <c r="F5031">
        <v>9.3983582857520496</v>
      </c>
      <c r="G5031">
        <v>297.31357956219</v>
      </c>
      <c r="H5031">
        <v>297.74718650053597</v>
      </c>
      <c r="I5031">
        <v>298.18685424216801</v>
      </c>
      <c r="J5031">
        <v>298.92545803824299</v>
      </c>
      <c r="K5031">
        <v>299.23016267207498</v>
      </c>
      <c r="L5031">
        <v>288.91449298240701</v>
      </c>
      <c r="M5031">
        <v>262.44425562073098</v>
      </c>
      <c r="N5031">
        <v>15.2851370053642</v>
      </c>
      <c r="O5031">
        <v>250.88928724092301</v>
      </c>
      <c r="P5031">
        <v>14.7</v>
      </c>
    </row>
    <row r="5032" spans="1:16">
      <c r="A5032" s="6">
        <v>41118.583333333336</v>
      </c>
      <c r="B5032">
        <v>3.9158027709127801</v>
      </c>
      <c r="C5032">
        <v>7.1172844158911301</v>
      </c>
      <c r="D5032">
        <v>8.1263126570812503</v>
      </c>
      <c r="E5032">
        <v>8.3245172710753401</v>
      </c>
      <c r="F5032">
        <v>8.95598402302282</v>
      </c>
      <c r="G5032">
        <v>292.10532091490802</v>
      </c>
      <c r="H5032">
        <v>292.63742720691602</v>
      </c>
      <c r="I5032">
        <v>293.184071166465</v>
      </c>
      <c r="J5032">
        <v>293.43965549622902</v>
      </c>
      <c r="K5032">
        <v>293.63659819837102</v>
      </c>
      <c r="L5032">
        <v>289.54301819213799</v>
      </c>
      <c r="M5032">
        <v>398.05913274176999</v>
      </c>
      <c r="N5032">
        <v>119.634043896565</v>
      </c>
      <c r="O5032">
        <v>315.71965339429499</v>
      </c>
      <c r="P5032">
        <v>14.7</v>
      </c>
    </row>
    <row r="5033" spans="1:16">
      <c r="A5033" s="6">
        <v>41118.625</v>
      </c>
      <c r="B5033">
        <v>4.30337606179092</v>
      </c>
      <c r="C5033">
        <v>7.7348471122363804</v>
      </c>
      <c r="D5033">
        <v>8.8153185063748793</v>
      </c>
      <c r="E5033">
        <v>9.0864196644340893</v>
      </c>
      <c r="F5033">
        <v>9.6976846931241507</v>
      </c>
      <c r="G5033">
        <v>281.46029980837397</v>
      </c>
      <c r="H5033">
        <v>281.81010313312902</v>
      </c>
      <c r="I5033">
        <v>282.17652803135297</v>
      </c>
      <c r="J5033">
        <v>282.25618541839799</v>
      </c>
      <c r="K5033">
        <v>282.36731453316497</v>
      </c>
      <c r="L5033">
        <v>290.00346965101801</v>
      </c>
      <c r="M5033">
        <v>455.72608259416302</v>
      </c>
      <c r="N5033">
        <v>393.19055447158303</v>
      </c>
      <c r="O5033">
        <v>222.997727286783</v>
      </c>
      <c r="P5033">
        <v>14.7</v>
      </c>
    </row>
    <row r="5034" spans="1:16">
      <c r="A5034" s="6">
        <v>41118.666666666664</v>
      </c>
      <c r="B5034">
        <v>4.4211042125499196</v>
      </c>
      <c r="C5034">
        <v>8.1535576240134393</v>
      </c>
      <c r="D5034">
        <v>9.3346143644935005</v>
      </c>
      <c r="E5034">
        <v>9.6837959827998397</v>
      </c>
      <c r="F5034">
        <v>10.287957524744</v>
      </c>
      <c r="G5034">
        <v>276.47277880594203</v>
      </c>
      <c r="H5034">
        <v>276.63314413729302</v>
      </c>
      <c r="I5034">
        <v>276.80141392859099</v>
      </c>
      <c r="J5034">
        <v>276.798799237715</v>
      </c>
      <c r="K5034">
        <v>276.865145805255</v>
      </c>
      <c r="L5034">
        <v>289.821280055545</v>
      </c>
      <c r="M5034">
        <v>424.55352330892498</v>
      </c>
      <c r="N5034">
        <v>731.23217206047696</v>
      </c>
      <c r="O5034">
        <v>78.370412961872304</v>
      </c>
      <c r="P5034">
        <v>17.132000000000001</v>
      </c>
    </row>
    <row r="5035" spans="1:16">
      <c r="A5035" s="6">
        <v>41118.708333333336</v>
      </c>
      <c r="B5035">
        <v>3.8410790509120001</v>
      </c>
      <c r="C5035">
        <v>7.1123413055524596</v>
      </c>
      <c r="D5035">
        <v>8.1489054777232308</v>
      </c>
      <c r="E5035">
        <v>8.4827253260063795</v>
      </c>
      <c r="F5035">
        <v>9.0122561278488895</v>
      </c>
      <c r="G5035">
        <v>274.50373959854301</v>
      </c>
      <c r="H5035">
        <v>274.63214031037</v>
      </c>
      <c r="I5035">
        <v>274.758773762006</v>
      </c>
      <c r="J5035">
        <v>274.81448521380401</v>
      </c>
      <c r="K5035">
        <v>274.92766779774502</v>
      </c>
      <c r="L5035">
        <v>289.50639137317199</v>
      </c>
      <c r="M5035">
        <v>325.72437309031699</v>
      </c>
      <c r="N5035">
        <v>791.60470254408096</v>
      </c>
      <c r="O5035">
        <v>55.861416480660701</v>
      </c>
      <c r="P5035">
        <v>24.300999999999998</v>
      </c>
    </row>
    <row r="5036" spans="1:16">
      <c r="A5036" s="6">
        <v>41118.75</v>
      </c>
      <c r="B5036">
        <v>3.5024083243387798</v>
      </c>
      <c r="C5036">
        <v>6.6811274864762602</v>
      </c>
      <c r="D5036">
        <v>7.69395149767732</v>
      </c>
      <c r="E5036">
        <v>8.0668729526245304</v>
      </c>
      <c r="F5036">
        <v>8.5794435444788704</v>
      </c>
      <c r="G5036">
        <v>270.05808638105799</v>
      </c>
      <c r="H5036">
        <v>270.31951992802499</v>
      </c>
      <c r="I5036">
        <v>270.58206086409899</v>
      </c>
      <c r="J5036">
        <v>270.666657457079</v>
      </c>
      <c r="K5036">
        <v>270.85078638042</v>
      </c>
      <c r="L5036">
        <v>288.97945631260399</v>
      </c>
      <c r="M5036">
        <v>200.66180632106301</v>
      </c>
      <c r="N5036">
        <v>661.96727709043398</v>
      </c>
      <c r="O5036">
        <v>66.041520748983501</v>
      </c>
      <c r="P5036">
        <v>25.475999999999999</v>
      </c>
    </row>
    <row r="5037" spans="1:16">
      <c r="A5037" s="6">
        <v>41118.791666666664</v>
      </c>
      <c r="B5037">
        <v>2.7439615804374502</v>
      </c>
      <c r="C5037">
        <v>6.0906425007967799</v>
      </c>
      <c r="D5037">
        <v>7.2064709380497201</v>
      </c>
      <c r="E5037">
        <v>7.5356945998195997</v>
      </c>
      <c r="F5037">
        <v>8.1434953936189807</v>
      </c>
      <c r="G5037">
        <v>264.065836662518</v>
      </c>
      <c r="H5037">
        <v>264.64812879189702</v>
      </c>
      <c r="I5037">
        <v>265.24076606309302</v>
      </c>
      <c r="J5037">
        <v>265.29402503456703</v>
      </c>
      <c r="K5037">
        <v>265.62338079931499</v>
      </c>
      <c r="L5037">
        <v>288.08755230188302</v>
      </c>
      <c r="M5037">
        <v>76.489855194809806</v>
      </c>
      <c r="N5037">
        <v>409.51602751821099</v>
      </c>
      <c r="O5037">
        <v>47.757385261504197</v>
      </c>
      <c r="P5037">
        <v>27.053000000000001</v>
      </c>
    </row>
    <row r="5038" spans="1:16">
      <c r="A5038" s="6">
        <v>41118.833333333336</v>
      </c>
      <c r="B5038">
        <v>2.0385992169959501</v>
      </c>
      <c r="C5038">
        <v>5.3687220016015802</v>
      </c>
      <c r="D5038">
        <v>6.5468990183144697</v>
      </c>
      <c r="E5038">
        <v>6.9865628615758597</v>
      </c>
      <c r="F5038">
        <v>7.6643267752572797</v>
      </c>
      <c r="G5038">
        <v>254.593441611765</v>
      </c>
      <c r="H5038">
        <v>256.00067995052001</v>
      </c>
      <c r="I5038">
        <v>257.43616459051799</v>
      </c>
      <c r="J5038">
        <v>258.06130379455101</v>
      </c>
      <c r="K5038">
        <v>258.88411099377703</v>
      </c>
      <c r="L5038">
        <v>287.19729970043898</v>
      </c>
      <c r="M5038">
        <v>8.2714521264559</v>
      </c>
      <c r="N5038">
        <v>0</v>
      </c>
      <c r="O5038">
        <v>8.2714521264559</v>
      </c>
      <c r="P5038">
        <v>27.504000000000001</v>
      </c>
    </row>
    <row r="5039" spans="1:16">
      <c r="A5039" s="6">
        <v>41118.875</v>
      </c>
      <c r="B5039">
        <v>1.81466502452137</v>
      </c>
      <c r="C5039">
        <v>5.0844456689545199</v>
      </c>
      <c r="D5039">
        <v>6.2688121029314203</v>
      </c>
      <c r="E5039">
        <v>6.7251937227721399</v>
      </c>
      <c r="F5039">
        <v>7.4033488539465298</v>
      </c>
      <c r="G5039">
        <v>246.550405666524</v>
      </c>
      <c r="H5039">
        <v>248.33276568155199</v>
      </c>
      <c r="I5039">
        <v>250.156402443687</v>
      </c>
      <c r="J5039">
        <v>251.09602486707601</v>
      </c>
      <c r="K5039">
        <v>252.21708324415599</v>
      </c>
      <c r="L5039">
        <v>286.437557417584</v>
      </c>
      <c r="M5039">
        <v>0</v>
      </c>
      <c r="N5039">
        <v>0</v>
      </c>
      <c r="O5039">
        <v>0</v>
      </c>
      <c r="P5039">
        <v>26.76</v>
      </c>
    </row>
    <row r="5040" spans="1:16">
      <c r="A5040" s="6">
        <v>41118.916666666664</v>
      </c>
      <c r="B5040">
        <v>1.51041783563752</v>
      </c>
      <c r="C5040">
        <v>4.28769353167948</v>
      </c>
      <c r="D5040">
        <v>5.2990630819146798</v>
      </c>
      <c r="E5040">
        <v>5.65918186564297</v>
      </c>
      <c r="F5040">
        <v>6.2798360702520997</v>
      </c>
      <c r="G5040">
        <v>240.385131192731</v>
      </c>
      <c r="H5040">
        <v>242.79392381004499</v>
      </c>
      <c r="I5040">
        <v>245.250885554734</v>
      </c>
      <c r="J5040">
        <v>247.53316088354899</v>
      </c>
      <c r="K5040">
        <v>249.44796480309</v>
      </c>
      <c r="L5040">
        <v>285.87906900997399</v>
      </c>
      <c r="M5040">
        <v>0</v>
      </c>
      <c r="N5040">
        <v>0</v>
      </c>
      <c r="O5040">
        <v>0</v>
      </c>
      <c r="P5040">
        <v>25.321999999999999</v>
      </c>
    </row>
    <row r="5041" spans="1:16">
      <c r="A5041" s="6">
        <v>41118.958333333336</v>
      </c>
      <c r="B5041">
        <v>1.8266206458723599</v>
      </c>
      <c r="C5041">
        <v>3.9914606185949202</v>
      </c>
      <c r="D5041">
        <v>4.7081817329240598</v>
      </c>
      <c r="E5041">
        <v>5.1792242897555498</v>
      </c>
      <c r="F5041">
        <v>5.6941793670174397</v>
      </c>
      <c r="G5041">
        <v>229.94170406884899</v>
      </c>
      <c r="H5041">
        <v>231.58306421653401</v>
      </c>
      <c r="I5041">
        <v>233.25596253247801</v>
      </c>
      <c r="J5041">
        <v>235.723466673519</v>
      </c>
      <c r="K5041">
        <v>237.88198990228801</v>
      </c>
      <c r="L5041">
        <v>285.21260802694502</v>
      </c>
      <c r="M5041">
        <v>0</v>
      </c>
      <c r="N5041">
        <v>0</v>
      </c>
      <c r="O5041">
        <v>0</v>
      </c>
      <c r="P5041">
        <v>25.321999999999999</v>
      </c>
    </row>
    <row r="5042" spans="1:16">
      <c r="A5042" s="6">
        <v>41119</v>
      </c>
      <c r="B5042">
        <v>1.4171365692120601</v>
      </c>
      <c r="C5042">
        <v>4.1094587990466902</v>
      </c>
      <c r="D5042">
        <v>5.09709443646297</v>
      </c>
      <c r="E5042">
        <v>5.3873005979638799</v>
      </c>
      <c r="F5042">
        <v>5.9137282969999898</v>
      </c>
      <c r="G5042">
        <v>221.48010925004499</v>
      </c>
      <c r="H5042">
        <v>223.49624892201601</v>
      </c>
      <c r="I5042">
        <v>225.555305475437</v>
      </c>
      <c r="J5042">
        <v>227.87921132453101</v>
      </c>
      <c r="K5042">
        <v>230.28000829595501</v>
      </c>
      <c r="L5042">
        <v>284.40818283443701</v>
      </c>
      <c r="M5042">
        <v>0</v>
      </c>
      <c r="N5042">
        <v>0</v>
      </c>
      <c r="O5042">
        <v>0</v>
      </c>
      <c r="P5042">
        <v>28.068999999999999</v>
      </c>
    </row>
    <row r="5043" spans="1:16">
      <c r="A5043" s="6">
        <v>41119.041666666664</v>
      </c>
      <c r="B5043">
        <v>1.2301538617751799</v>
      </c>
      <c r="C5043">
        <v>3.9318111376936198</v>
      </c>
      <c r="D5043">
        <v>4.9609121381038097</v>
      </c>
      <c r="E5043">
        <v>5.3442335538536998</v>
      </c>
      <c r="F5043">
        <v>5.9224248004787903</v>
      </c>
      <c r="G5043">
        <v>223.735895449656</v>
      </c>
      <c r="H5043">
        <v>225.742255457721</v>
      </c>
      <c r="I5043">
        <v>227.789737938342</v>
      </c>
      <c r="J5043">
        <v>230.505661851562</v>
      </c>
      <c r="K5043">
        <v>232.93460122944799</v>
      </c>
      <c r="L5043">
        <v>283.572044036097</v>
      </c>
      <c r="M5043">
        <v>0</v>
      </c>
      <c r="N5043">
        <v>0</v>
      </c>
      <c r="O5043">
        <v>0</v>
      </c>
      <c r="P5043">
        <v>28.068999999999999</v>
      </c>
    </row>
    <row r="5044" spans="1:16">
      <c r="A5044" s="6">
        <v>41119.083333333336</v>
      </c>
      <c r="B5044">
        <v>1.31489497155895</v>
      </c>
      <c r="C5044">
        <v>4.0118583822121296</v>
      </c>
      <c r="D5044">
        <v>5.0206227340070404</v>
      </c>
      <c r="E5044">
        <v>5.4416923257304903</v>
      </c>
      <c r="F5044">
        <v>6.0731310432240697</v>
      </c>
      <c r="G5044">
        <v>226.99929737358201</v>
      </c>
      <c r="H5044">
        <v>229.21596509212401</v>
      </c>
      <c r="I5044">
        <v>231.47727354807401</v>
      </c>
      <c r="J5044">
        <v>234.63997580531299</v>
      </c>
      <c r="K5044">
        <v>237.02245842522299</v>
      </c>
      <c r="L5044">
        <v>283.15376388092801</v>
      </c>
      <c r="M5044">
        <v>0</v>
      </c>
      <c r="N5044">
        <v>0</v>
      </c>
      <c r="O5044">
        <v>0</v>
      </c>
      <c r="P5044">
        <v>28.068999999999999</v>
      </c>
    </row>
    <row r="5045" spans="1:16">
      <c r="A5045" s="6">
        <v>41119.125</v>
      </c>
      <c r="B5045">
        <v>1.20188224494433</v>
      </c>
      <c r="C5045">
        <v>3.5294973705902701</v>
      </c>
      <c r="D5045">
        <v>4.3870496067143501</v>
      </c>
      <c r="E5045">
        <v>4.8447384709577097</v>
      </c>
      <c r="F5045">
        <v>5.4722133477642796</v>
      </c>
      <c r="G5045">
        <v>223.41875201602701</v>
      </c>
      <c r="H5045">
        <v>226.68235445382399</v>
      </c>
      <c r="I5045">
        <v>230.01271961526101</v>
      </c>
      <c r="J5045">
        <v>234.29586245302301</v>
      </c>
      <c r="K5045">
        <v>237.36380160294101</v>
      </c>
      <c r="L5045">
        <v>283.16357664570199</v>
      </c>
      <c r="M5045">
        <v>0</v>
      </c>
      <c r="N5045">
        <v>0</v>
      </c>
      <c r="O5045">
        <v>0</v>
      </c>
      <c r="P5045">
        <v>28.068999999999999</v>
      </c>
    </row>
    <row r="5046" spans="1:16">
      <c r="A5046" s="6">
        <v>41119.166666666664</v>
      </c>
      <c r="B5046">
        <v>0.62428746283820502</v>
      </c>
      <c r="C5046">
        <v>2.3548550141470099</v>
      </c>
      <c r="D5046">
        <v>3.0586619448876098</v>
      </c>
      <c r="E5046">
        <v>3.4153150916984498</v>
      </c>
      <c r="F5046">
        <v>3.9470503860316901</v>
      </c>
      <c r="G5046">
        <v>209.23341505087501</v>
      </c>
      <c r="H5046">
        <v>217.20403908382701</v>
      </c>
      <c r="I5046">
        <v>225.335035080485</v>
      </c>
      <c r="J5046">
        <v>232.419323086232</v>
      </c>
      <c r="K5046">
        <v>237.82661187590901</v>
      </c>
      <c r="L5046">
        <v>283.52069196016902</v>
      </c>
      <c r="M5046">
        <v>5.8242303303299403</v>
      </c>
      <c r="N5046">
        <v>0</v>
      </c>
      <c r="O5046">
        <v>5.8242303303299403</v>
      </c>
      <c r="P5046">
        <v>28.068999999999999</v>
      </c>
    </row>
    <row r="5047" spans="1:16">
      <c r="A5047" s="6">
        <v>41119.208333333336</v>
      </c>
      <c r="B5047">
        <v>1.04650823502238</v>
      </c>
      <c r="C5047">
        <v>2.1087478624360698</v>
      </c>
      <c r="D5047">
        <v>2.4519660071474099</v>
      </c>
      <c r="E5047">
        <v>2.5692731836988298</v>
      </c>
      <c r="F5047">
        <v>2.8618007065752402</v>
      </c>
      <c r="G5047">
        <v>187.96212806987199</v>
      </c>
      <c r="H5047">
        <v>195.40670132937399</v>
      </c>
      <c r="I5047">
        <v>202.99847912529501</v>
      </c>
      <c r="J5047">
        <v>210.778245295473</v>
      </c>
      <c r="K5047">
        <v>219.118989489564</v>
      </c>
      <c r="L5047">
        <v>284.91408331002299</v>
      </c>
      <c r="M5047">
        <v>65.708996050343004</v>
      </c>
      <c r="N5047">
        <v>6.8470791231088999</v>
      </c>
      <c r="O5047">
        <v>64.392688788125298</v>
      </c>
      <c r="P5047">
        <v>28.068999999999999</v>
      </c>
    </row>
    <row r="5048" spans="1:16">
      <c r="A5048" s="6">
        <v>41119.25</v>
      </c>
      <c r="B5048">
        <v>1.57895963778014</v>
      </c>
      <c r="C5048">
        <v>2.6254922408848</v>
      </c>
      <c r="D5048">
        <v>2.9503075209748699</v>
      </c>
      <c r="E5048">
        <v>2.9836150012626801</v>
      </c>
      <c r="F5048">
        <v>3.0100665786632801</v>
      </c>
      <c r="G5048">
        <v>170.161409178387</v>
      </c>
      <c r="H5048">
        <v>171.323260555205</v>
      </c>
      <c r="I5048">
        <v>172.50663947414699</v>
      </c>
      <c r="J5048">
        <v>178.02165832879501</v>
      </c>
      <c r="K5048">
        <v>182.80224859963599</v>
      </c>
      <c r="L5048">
        <v>285.85690733405301</v>
      </c>
      <c r="M5048">
        <v>135.73503141777601</v>
      </c>
      <c r="N5048">
        <v>39.984121068224901</v>
      </c>
      <c r="O5048">
        <v>122.555830643251</v>
      </c>
      <c r="P5048">
        <v>28.068999999999999</v>
      </c>
    </row>
    <row r="5049" spans="1:16">
      <c r="A5049" s="6">
        <v>41119.291666666664</v>
      </c>
      <c r="B5049">
        <v>1.77083108042443</v>
      </c>
      <c r="C5049">
        <v>3.0030827327689402</v>
      </c>
      <c r="D5049">
        <v>3.3884249129885999</v>
      </c>
      <c r="E5049">
        <v>3.5631677052020998</v>
      </c>
      <c r="F5049">
        <v>3.63422526737389</v>
      </c>
      <c r="G5049">
        <v>160.21943576036199</v>
      </c>
      <c r="H5049">
        <v>161.15227723519601</v>
      </c>
      <c r="I5049">
        <v>162.106800018191</v>
      </c>
      <c r="J5049">
        <v>165.487896952949</v>
      </c>
      <c r="K5049">
        <v>168.47490656471601</v>
      </c>
      <c r="L5049">
        <v>286.52733343028001</v>
      </c>
      <c r="M5049">
        <v>76.784955643604604</v>
      </c>
      <c r="N5049">
        <v>0</v>
      </c>
      <c r="O5049">
        <v>76.784955643604604</v>
      </c>
      <c r="P5049">
        <v>28.068999999999999</v>
      </c>
    </row>
    <row r="5050" spans="1:16">
      <c r="A5050" s="6">
        <v>41119.333333333336</v>
      </c>
      <c r="B5050">
        <v>1.9028858220564799</v>
      </c>
      <c r="C5050">
        <v>3.3559014094530499</v>
      </c>
      <c r="D5050">
        <v>3.8108427790651498</v>
      </c>
      <c r="E5050">
        <v>4.1674900067085998</v>
      </c>
      <c r="F5050">
        <v>4.3341792703840403</v>
      </c>
      <c r="G5050">
        <v>152.33839988331201</v>
      </c>
      <c r="H5050">
        <v>153.096607229938</v>
      </c>
      <c r="I5050">
        <v>153.871011140398</v>
      </c>
      <c r="J5050">
        <v>154.190300417576</v>
      </c>
      <c r="K5050">
        <v>155.19397759085601</v>
      </c>
      <c r="L5050">
        <v>287.28331700097601</v>
      </c>
      <c r="M5050">
        <v>47.738891956575699</v>
      </c>
      <c r="N5050">
        <v>0</v>
      </c>
      <c r="O5050">
        <v>47.738891956575699</v>
      </c>
      <c r="P5050">
        <v>25.254000000000001</v>
      </c>
    </row>
    <row r="5051" spans="1:16">
      <c r="A5051" s="6">
        <v>41119.375</v>
      </c>
      <c r="B5051">
        <v>1.89838851517664</v>
      </c>
      <c r="C5051">
        <v>3.2040334164894801</v>
      </c>
      <c r="D5051">
        <v>3.6123948242516</v>
      </c>
      <c r="E5051">
        <v>3.9261328856496198</v>
      </c>
      <c r="F5051">
        <v>4.0984265149205603</v>
      </c>
      <c r="G5051">
        <v>155.455550645957</v>
      </c>
      <c r="H5051">
        <v>155.87461537601101</v>
      </c>
      <c r="I5051">
        <v>156.30016248635201</v>
      </c>
      <c r="J5051">
        <v>156.03325785439901</v>
      </c>
      <c r="K5051">
        <v>156.39909676842399</v>
      </c>
      <c r="L5051">
        <v>287.78550067236301</v>
      </c>
      <c r="M5051">
        <v>188.422976642843</v>
      </c>
      <c r="N5051">
        <v>4.92988971185145</v>
      </c>
      <c r="O5051">
        <v>185.06936342277601</v>
      </c>
      <c r="P5051">
        <v>19.849</v>
      </c>
    </row>
    <row r="5052" spans="1:16">
      <c r="A5052" s="6">
        <v>41119.416666666664</v>
      </c>
      <c r="B5052">
        <v>2.0694567867585199</v>
      </c>
      <c r="C5052">
        <v>3.7264258341560801</v>
      </c>
      <c r="D5052">
        <v>4.2479450728875197</v>
      </c>
      <c r="E5052">
        <v>4.6178425377356103</v>
      </c>
      <c r="F5052">
        <v>4.90043217333612</v>
      </c>
      <c r="G5052">
        <v>148.52548331394999</v>
      </c>
      <c r="H5052">
        <v>149.26233630186201</v>
      </c>
      <c r="I5052">
        <v>150.011165501336</v>
      </c>
      <c r="J5052">
        <v>151.849752110526</v>
      </c>
      <c r="K5052">
        <v>153.421674919476</v>
      </c>
      <c r="L5052">
        <v>288.25980402075197</v>
      </c>
      <c r="M5052">
        <v>314.21030706615301</v>
      </c>
      <c r="N5052">
        <v>30.173058962578502</v>
      </c>
      <c r="O5052">
        <v>291.580299836189</v>
      </c>
      <c r="P5052">
        <v>14.7</v>
      </c>
    </row>
    <row r="5053" spans="1:16">
      <c r="A5053" s="6">
        <v>41119.458333333336</v>
      </c>
      <c r="B5053">
        <v>2.1055527081398902</v>
      </c>
      <c r="C5053">
        <v>3.4873347673802901</v>
      </c>
      <c r="D5053">
        <v>3.9174118783693301</v>
      </c>
      <c r="E5053">
        <v>4.3360344509931901</v>
      </c>
      <c r="F5053">
        <v>4.5684769939130199</v>
      </c>
      <c r="G5053">
        <v>158.108059064629</v>
      </c>
      <c r="H5053">
        <v>158.294235638239</v>
      </c>
      <c r="I5053">
        <v>158.47951683342399</v>
      </c>
      <c r="J5053">
        <v>159.95964672298399</v>
      </c>
      <c r="K5053">
        <v>160.72355706457</v>
      </c>
      <c r="L5053">
        <v>288.964915623151</v>
      </c>
      <c r="M5053">
        <v>378.51319886369203</v>
      </c>
      <c r="N5053">
        <v>50.783814015142298</v>
      </c>
      <c r="O5053">
        <v>338.56106478239701</v>
      </c>
      <c r="P5053">
        <v>14.7</v>
      </c>
    </row>
    <row r="5054" spans="1:16">
      <c r="A5054" s="6">
        <v>41119.5</v>
      </c>
      <c r="B5054">
        <v>2.1719424513765899</v>
      </c>
      <c r="C5054">
        <v>3.56919553987544</v>
      </c>
      <c r="D5054">
        <v>4.0039177230283602</v>
      </c>
      <c r="E5054">
        <v>4.3441497591541003</v>
      </c>
      <c r="F5054">
        <v>4.5369515394955799</v>
      </c>
      <c r="G5054">
        <v>164.69193199588199</v>
      </c>
      <c r="H5054">
        <v>164.373868430519</v>
      </c>
      <c r="I5054">
        <v>164.05289518159299</v>
      </c>
      <c r="J5054">
        <v>164.77081404312599</v>
      </c>
      <c r="K5054">
        <v>165.03587809126</v>
      </c>
      <c r="L5054">
        <v>289.36177501759198</v>
      </c>
      <c r="M5054">
        <v>323.213344297893</v>
      </c>
      <c r="N5054">
        <v>27.457202530362199</v>
      </c>
      <c r="O5054">
        <v>301.58104958177898</v>
      </c>
      <c r="P5054">
        <v>14.7</v>
      </c>
    </row>
    <row r="5055" spans="1:16">
      <c r="A5055" s="6">
        <v>41119.541666666664</v>
      </c>
      <c r="B5055">
        <v>1.97182526523625</v>
      </c>
      <c r="C5055">
        <v>3.1838510577776198</v>
      </c>
      <c r="D5055">
        <v>3.56158297101054</v>
      </c>
      <c r="E5055">
        <v>3.8658001327621001</v>
      </c>
      <c r="F5055">
        <v>3.9881099658514398</v>
      </c>
      <c r="G5055">
        <v>170.78946010102899</v>
      </c>
      <c r="H5055">
        <v>170.270917931214</v>
      </c>
      <c r="I5055">
        <v>169.74037685191399</v>
      </c>
      <c r="J5055">
        <v>170.46330457629799</v>
      </c>
      <c r="K5055">
        <v>170.44842851312501</v>
      </c>
      <c r="L5055">
        <v>289.36957147631801</v>
      </c>
      <c r="M5055">
        <v>161.31549484804401</v>
      </c>
      <c r="N5055">
        <v>2.25075328588373</v>
      </c>
      <c r="O5055">
        <v>159.619888744977</v>
      </c>
      <c r="P5055">
        <v>14.7</v>
      </c>
    </row>
    <row r="5056" spans="1:16">
      <c r="A5056" s="6">
        <v>41119.583333333336</v>
      </c>
      <c r="B5056">
        <v>1.6793597444939601</v>
      </c>
      <c r="C5056">
        <v>2.6841319992755599</v>
      </c>
      <c r="D5056">
        <v>2.997600745323</v>
      </c>
      <c r="E5056">
        <v>3.2521944102699001</v>
      </c>
      <c r="F5056">
        <v>3.3381866404530598</v>
      </c>
      <c r="G5056">
        <v>182.00889277795201</v>
      </c>
      <c r="H5056">
        <v>180.82487953979</v>
      </c>
      <c r="I5056">
        <v>179.61853903597699</v>
      </c>
      <c r="J5056">
        <v>179.707693956106</v>
      </c>
      <c r="K5056">
        <v>179.51109346229001</v>
      </c>
      <c r="L5056">
        <v>289.43477290073901</v>
      </c>
      <c r="M5056">
        <v>209.03225949254201</v>
      </c>
      <c r="N5056">
        <v>8.1387559378585692</v>
      </c>
      <c r="O5056">
        <v>203.452858892406</v>
      </c>
      <c r="P5056">
        <v>18.655999999999999</v>
      </c>
    </row>
    <row r="5057" spans="1:16">
      <c r="A5057" s="6">
        <v>41119.625</v>
      </c>
      <c r="B5057">
        <v>1.48695883845456</v>
      </c>
      <c r="C5057">
        <v>2.4120540221594098</v>
      </c>
      <c r="D5057">
        <v>2.6985892415249899</v>
      </c>
      <c r="E5057">
        <v>2.9274904120273102</v>
      </c>
      <c r="F5057">
        <v>3.0054622648421399</v>
      </c>
      <c r="G5057">
        <v>192.86273114183399</v>
      </c>
      <c r="H5057">
        <v>191.48727823264801</v>
      </c>
      <c r="I5057">
        <v>190.08277710630799</v>
      </c>
      <c r="J5057">
        <v>190.98985497076299</v>
      </c>
      <c r="K5057">
        <v>190.80539547322601</v>
      </c>
      <c r="L5057">
        <v>289.08104407458802</v>
      </c>
      <c r="M5057">
        <v>166.01862340641799</v>
      </c>
      <c r="N5057">
        <v>1.7109380683392601</v>
      </c>
      <c r="O5057">
        <v>165.01085140496201</v>
      </c>
      <c r="P5057">
        <v>24.300999999999998</v>
      </c>
    </row>
    <row r="5058" spans="1:16">
      <c r="A5058" s="6">
        <v>41119.666666666664</v>
      </c>
      <c r="B5058">
        <v>1.1659354767868999</v>
      </c>
      <c r="C5058">
        <v>1.85098552234508</v>
      </c>
      <c r="D5058">
        <v>2.0641311199143599</v>
      </c>
      <c r="E5058">
        <v>2.2346294047346702</v>
      </c>
      <c r="F5058">
        <v>2.2983222163622998</v>
      </c>
      <c r="G5058">
        <v>212.924776854404</v>
      </c>
      <c r="H5058">
        <v>211.73608229483</v>
      </c>
      <c r="I5058">
        <v>210.52060863611001</v>
      </c>
      <c r="J5058">
        <v>213.01020612617401</v>
      </c>
      <c r="K5058">
        <v>212.75024219010101</v>
      </c>
      <c r="L5058">
        <v>289.27005880883701</v>
      </c>
      <c r="M5058">
        <v>232.97393205601699</v>
      </c>
      <c r="N5058">
        <v>83.116135451385105</v>
      </c>
      <c r="O5058">
        <v>193.87911173987899</v>
      </c>
      <c r="P5058">
        <v>30.978000000000002</v>
      </c>
    </row>
    <row r="5059" spans="1:16">
      <c r="A5059" s="6">
        <v>41119.708333333336</v>
      </c>
      <c r="B5059">
        <v>1.1335702166180801</v>
      </c>
      <c r="C5059">
        <v>1.84463102923353</v>
      </c>
      <c r="D5059">
        <v>2.0666215651800099</v>
      </c>
      <c r="E5059">
        <v>2.29008217237415</v>
      </c>
      <c r="F5059">
        <v>2.3708418568762801</v>
      </c>
      <c r="G5059">
        <v>228.791094797873</v>
      </c>
      <c r="H5059">
        <v>227.76766893099699</v>
      </c>
      <c r="I5059">
        <v>226.72191536284299</v>
      </c>
      <c r="J5059">
        <v>230.13311244462901</v>
      </c>
      <c r="K5059">
        <v>230.10812710278699</v>
      </c>
      <c r="L5059">
        <v>289.11150873572097</v>
      </c>
      <c r="M5059">
        <v>175.26827432729399</v>
      </c>
      <c r="N5059">
        <v>127.309911783678</v>
      </c>
      <c r="O5059">
        <v>132.28208874839601</v>
      </c>
      <c r="P5059">
        <v>33.881999999999998</v>
      </c>
    </row>
    <row r="5060" spans="1:16">
      <c r="A5060" s="6">
        <v>41119.75</v>
      </c>
      <c r="B5060">
        <v>0.76854785583438401</v>
      </c>
      <c r="C5060">
        <v>1.8609987479022501</v>
      </c>
      <c r="D5060">
        <v>2.2352200489017799</v>
      </c>
      <c r="E5060">
        <v>2.4082606458827098</v>
      </c>
      <c r="F5060">
        <v>2.5395178047656399</v>
      </c>
      <c r="G5060">
        <v>225.10888804119301</v>
      </c>
      <c r="H5060">
        <v>225.888254426126</v>
      </c>
      <c r="I5060">
        <v>226.682240009352</v>
      </c>
      <c r="J5060">
        <v>229.63203204252099</v>
      </c>
      <c r="K5060">
        <v>230.750166212777</v>
      </c>
      <c r="L5060">
        <v>288.66205154467701</v>
      </c>
      <c r="M5060">
        <v>99.786124242308603</v>
      </c>
      <c r="N5060">
        <v>143.99064416506101</v>
      </c>
      <c r="O5060">
        <v>71.000923239388896</v>
      </c>
      <c r="P5060">
        <v>36.448999999999998</v>
      </c>
    </row>
    <row r="5061" spans="1:16">
      <c r="A5061" s="6">
        <v>41119.791666666664</v>
      </c>
      <c r="B5061">
        <v>0.75545492516132295</v>
      </c>
      <c r="C5061">
        <v>2.3554115047948101</v>
      </c>
      <c r="D5061">
        <v>2.9606500669623501</v>
      </c>
      <c r="E5061">
        <v>3.0997977698552099</v>
      </c>
      <c r="F5061">
        <v>3.2697633538039499</v>
      </c>
      <c r="G5061">
        <v>210.685761917181</v>
      </c>
      <c r="H5061">
        <v>213.712895384164</v>
      </c>
      <c r="I5061">
        <v>216.80122351991901</v>
      </c>
      <c r="J5061">
        <v>218.110723151651</v>
      </c>
      <c r="K5061">
        <v>220.536517408012</v>
      </c>
      <c r="L5061">
        <v>287.71439056969803</v>
      </c>
      <c r="M5061">
        <v>27.759019410847198</v>
      </c>
      <c r="N5061">
        <v>77.534156020297004</v>
      </c>
      <c r="O5061">
        <v>22.6012621636125</v>
      </c>
      <c r="P5061">
        <v>40.726999999999997</v>
      </c>
    </row>
    <row r="5062" spans="1:16">
      <c r="A5062" s="6">
        <v>41119.833333333336</v>
      </c>
      <c r="B5062">
        <v>0.78043443231841203</v>
      </c>
      <c r="C5062">
        <v>2.7312688453481799</v>
      </c>
      <c r="D5062">
        <v>3.5066392633193599</v>
      </c>
      <c r="E5062">
        <v>3.6422692808417398</v>
      </c>
      <c r="F5062">
        <v>3.8183056782928602</v>
      </c>
      <c r="G5062">
        <v>202.309852988736</v>
      </c>
      <c r="H5062">
        <v>206.69108654186999</v>
      </c>
      <c r="I5062">
        <v>211.164421335783</v>
      </c>
      <c r="J5062">
        <v>212.26347281084799</v>
      </c>
      <c r="K5062">
        <v>215.317471233286</v>
      </c>
      <c r="L5062">
        <v>286.87506692332499</v>
      </c>
      <c r="M5062">
        <v>3.81210116585939</v>
      </c>
      <c r="N5062">
        <v>0</v>
      </c>
      <c r="O5062">
        <v>3.81210116585939</v>
      </c>
      <c r="P5062">
        <v>40.512999999999998</v>
      </c>
    </row>
    <row r="5063" spans="1:16">
      <c r="A5063" s="6">
        <v>41119.875</v>
      </c>
      <c r="B5063">
        <v>0.73682724217600803</v>
      </c>
      <c r="C5063">
        <v>2.7293002212824198</v>
      </c>
      <c r="D5063">
        <v>3.53480468722476</v>
      </c>
      <c r="E5063">
        <v>3.6597179354650899</v>
      </c>
      <c r="F5063">
        <v>3.8381688473466702</v>
      </c>
      <c r="G5063">
        <v>198.409774780801</v>
      </c>
      <c r="H5063">
        <v>204.32622617585801</v>
      </c>
      <c r="I5063">
        <v>210.36646377436099</v>
      </c>
      <c r="J5063">
        <v>211.63498793776699</v>
      </c>
      <c r="K5063">
        <v>215.313303028083</v>
      </c>
      <c r="L5063">
        <v>286.53660097509697</v>
      </c>
      <c r="M5063">
        <v>0</v>
      </c>
      <c r="N5063">
        <v>0</v>
      </c>
      <c r="O5063">
        <v>0</v>
      </c>
      <c r="P5063">
        <v>38.96</v>
      </c>
    </row>
    <row r="5064" spans="1:16">
      <c r="A5064" s="6">
        <v>41119.916666666664</v>
      </c>
      <c r="B5064">
        <v>1.15567460637286</v>
      </c>
      <c r="C5064">
        <v>3.4277565902587401</v>
      </c>
      <c r="D5064">
        <v>4.2697144950590804</v>
      </c>
      <c r="E5064">
        <v>4.2876910560494998</v>
      </c>
      <c r="F5064">
        <v>4.3710535281455698</v>
      </c>
      <c r="G5064">
        <v>183.00432217227501</v>
      </c>
      <c r="H5064">
        <v>190.73860340889499</v>
      </c>
      <c r="I5064">
        <v>198.627975688459</v>
      </c>
      <c r="J5064">
        <v>201.5485437957</v>
      </c>
      <c r="K5064">
        <v>209.141210636452</v>
      </c>
      <c r="L5064">
        <v>286.25321813935398</v>
      </c>
      <c r="M5064">
        <v>0</v>
      </c>
      <c r="N5064">
        <v>0</v>
      </c>
      <c r="O5064">
        <v>0</v>
      </c>
      <c r="P5064">
        <v>35.594999999999999</v>
      </c>
    </row>
    <row r="5065" spans="1:16">
      <c r="A5065" s="6">
        <v>41119.958333333336</v>
      </c>
      <c r="B5065">
        <v>1.10918560813495</v>
      </c>
      <c r="C5065">
        <v>3.6279819680985299</v>
      </c>
      <c r="D5065">
        <v>4.5970248167899301</v>
      </c>
      <c r="E5065">
        <v>4.6500464584201397</v>
      </c>
      <c r="F5065">
        <v>4.7934552184980204</v>
      </c>
      <c r="G5065">
        <v>188.39609888990799</v>
      </c>
      <c r="H5065">
        <v>196.07358812012399</v>
      </c>
      <c r="I5065">
        <v>203.90823061714599</v>
      </c>
      <c r="J5065">
        <v>207.40823275915</v>
      </c>
      <c r="K5065">
        <v>213.889512085674</v>
      </c>
      <c r="L5065">
        <v>285.603013263148</v>
      </c>
      <c r="M5065">
        <v>0</v>
      </c>
      <c r="N5065">
        <v>0</v>
      </c>
      <c r="O5065">
        <v>0</v>
      </c>
      <c r="P5065">
        <v>34.472999999999999</v>
      </c>
    </row>
    <row r="5066" spans="1:16">
      <c r="A5066" s="6">
        <v>41120</v>
      </c>
      <c r="B5066">
        <v>0.96993877218506397</v>
      </c>
      <c r="C5066">
        <v>3.4607410429923799</v>
      </c>
      <c r="D5066">
        <v>4.4530947431007402</v>
      </c>
      <c r="E5066">
        <v>4.4815077999775097</v>
      </c>
      <c r="F5066">
        <v>4.6071849753327996</v>
      </c>
      <c r="G5066">
        <v>183.618206019459</v>
      </c>
      <c r="H5066">
        <v>192.95924379934701</v>
      </c>
      <c r="I5066">
        <v>202.490937393861</v>
      </c>
      <c r="J5066">
        <v>205.222727054199</v>
      </c>
      <c r="K5066">
        <v>211.75418109759099</v>
      </c>
      <c r="L5066">
        <v>285.00094125570502</v>
      </c>
      <c r="M5066">
        <v>0</v>
      </c>
      <c r="N5066">
        <v>0</v>
      </c>
      <c r="O5066">
        <v>0</v>
      </c>
      <c r="P5066">
        <v>34.493000000000002</v>
      </c>
    </row>
    <row r="5067" spans="1:16">
      <c r="A5067" s="6">
        <v>41120.041666666664</v>
      </c>
      <c r="B5067">
        <v>0.98502334835393202</v>
      </c>
      <c r="C5067">
        <v>3.4634751394306802</v>
      </c>
      <c r="D5067">
        <v>4.4440726352889799</v>
      </c>
      <c r="E5067">
        <v>4.4373653236895096</v>
      </c>
      <c r="F5067">
        <v>4.5435836368962601</v>
      </c>
      <c r="G5067">
        <v>179.66868934134899</v>
      </c>
      <c r="H5067">
        <v>189.701408079945</v>
      </c>
      <c r="I5067">
        <v>199.93550509723701</v>
      </c>
      <c r="J5067">
        <v>201.908809944056</v>
      </c>
      <c r="K5067">
        <v>208.22158272339999</v>
      </c>
      <c r="L5067">
        <v>285.05046739411102</v>
      </c>
      <c r="M5067">
        <v>0</v>
      </c>
      <c r="N5067">
        <v>0</v>
      </c>
      <c r="O5067">
        <v>0</v>
      </c>
      <c r="P5067">
        <v>34.493000000000002</v>
      </c>
    </row>
    <row r="5068" spans="1:16">
      <c r="A5068" s="6">
        <v>41120.083333333336</v>
      </c>
      <c r="B5068">
        <v>1.02369662279415</v>
      </c>
      <c r="C5068">
        <v>3.48489951188827</v>
      </c>
      <c r="D5068">
        <v>4.4485974952096203</v>
      </c>
      <c r="E5068">
        <v>4.4494861362809504</v>
      </c>
      <c r="F5068">
        <v>4.6108267289446196</v>
      </c>
      <c r="G5068">
        <v>180.07291688807601</v>
      </c>
      <c r="H5068">
        <v>190.90844993474201</v>
      </c>
      <c r="I5068">
        <v>201.96487698224701</v>
      </c>
      <c r="J5068">
        <v>203.519757397143</v>
      </c>
      <c r="K5068">
        <v>209.438443272585</v>
      </c>
      <c r="L5068">
        <v>284.61777705123399</v>
      </c>
      <c r="M5068">
        <v>0</v>
      </c>
      <c r="N5068">
        <v>0</v>
      </c>
      <c r="O5068">
        <v>0</v>
      </c>
      <c r="P5068">
        <v>34.493000000000002</v>
      </c>
    </row>
    <row r="5069" spans="1:16">
      <c r="A5069" s="6">
        <v>41120.125</v>
      </c>
      <c r="B5069">
        <v>1.0686353438010301</v>
      </c>
      <c r="C5069">
        <v>3.5784269487770302</v>
      </c>
      <c r="D5069">
        <v>4.55347915998549</v>
      </c>
      <c r="E5069">
        <v>4.6025594739997304</v>
      </c>
      <c r="F5069">
        <v>4.8217707694451803</v>
      </c>
      <c r="G5069">
        <v>176.24856151263199</v>
      </c>
      <c r="H5069">
        <v>188.032977239937</v>
      </c>
      <c r="I5069">
        <v>200.057929725973</v>
      </c>
      <c r="J5069">
        <v>201.27932183882899</v>
      </c>
      <c r="K5069">
        <v>207.41871657595601</v>
      </c>
      <c r="L5069">
        <v>284.61782466757001</v>
      </c>
      <c r="M5069">
        <v>0</v>
      </c>
      <c r="N5069">
        <v>0</v>
      </c>
      <c r="O5069">
        <v>0</v>
      </c>
      <c r="P5069">
        <v>34.493000000000002</v>
      </c>
    </row>
    <row r="5070" spans="1:16">
      <c r="A5070" s="6">
        <v>41120.166666666664</v>
      </c>
      <c r="B5070">
        <v>1.30530844737483</v>
      </c>
      <c r="C5070">
        <v>3.92238249258381</v>
      </c>
      <c r="D5070">
        <v>4.8948405161222901</v>
      </c>
      <c r="E5070">
        <v>4.89579381635959</v>
      </c>
      <c r="F5070">
        <v>5.1437620817217304</v>
      </c>
      <c r="G5070">
        <v>166.948808065533</v>
      </c>
      <c r="H5070">
        <v>179.439032665154</v>
      </c>
      <c r="I5070">
        <v>192.180318948814</v>
      </c>
      <c r="J5070">
        <v>193.80983409052999</v>
      </c>
      <c r="K5070">
        <v>200.386927012906</v>
      </c>
      <c r="L5070">
        <v>284.55946874653199</v>
      </c>
      <c r="M5070">
        <v>5.1039217300241999</v>
      </c>
      <c r="N5070">
        <v>0</v>
      </c>
      <c r="O5070">
        <v>5.1039217300241999</v>
      </c>
      <c r="P5070">
        <v>34.493000000000002</v>
      </c>
    </row>
    <row r="5071" spans="1:16">
      <c r="A5071" s="6">
        <v>41120.208333333336</v>
      </c>
      <c r="B5071">
        <v>1.54688342370668</v>
      </c>
      <c r="C5071">
        <v>4.1256690919945402</v>
      </c>
      <c r="D5071">
        <v>5.0416359700890299</v>
      </c>
      <c r="E5071">
        <v>4.9738087904007902</v>
      </c>
      <c r="F5071">
        <v>5.3389687244992903</v>
      </c>
      <c r="G5071">
        <v>163.415622936586</v>
      </c>
      <c r="H5071">
        <v>173.44575155631901</v>
      </c>
      <c r="I5071">
        <v>183.67455554829601</v>
      </c>
      <c r="J5071">
        <v>186.893454274405</v>
      </c>
      <c r="K5071">
        <v>193.76663114184601</v>
      </c>
      <c r="L5071">
        <v>285.19070540548199</v>
      </c>
      <c r="M5071">
        <v>62.680872099596002</v>
      </c>
      <c r="N5071">
        <v>1.3126246083137101</v>
      </c>
      <c r="O5071">
        <v>62.432897025374203</v>
      </c>
      <c r="P5071">
        <v>34.493000000000002</v>
      </c>
    </row>
    <row r="5072" spans="1:16">
      <c r="A5072" s="6">
        <v>41120.25</v>
      </c>
      <c r="B5072">
        <v>1.6820547099083301</v>
      </c>
      <c r="C5072">
        <v>4.2184848461461302</v>
      </c>
      <c r="D5072">
        <v>5.1015163591707102</v>
      </c>
      <c r="E5072">
        <v>5.2707351368759197</v>
      </c>
      <c r="F5072">
        <v>5.8907700337874598</v>
      </c>
      <c r="G5072">
        <v>166.33037711351099</v>
      </c>
      <c r="H5072">
        <v>171.51643440548099</v>
      </c>
      <c r="I5072">
        <v>176.801977830326</v>
      </c>
      <c r="J5072">
        <v>182.456592662639</v>
      </c>
      <c r="K5072">
        <v>188.67753923864501</v>
      </c>
      <c r="L5072">
        <v>286.33684490073898</v>
      </c>
      <c r="M5072">
        <v>180.445257755342</v>
      </c>
      <c r="N5072">
        <v>167.97532924074699</v>
      </c>
      <c r="O5072">
        <v>125.605534547666</v>
      </c>
      <c r="P5072">
        <v>34.781999999999996</v>
      </c>
    </row>
    <row r="5073" spans="1:16">
      <c r="A5073" s="6">
        <v>41120.291666666664</v>
      </c>
      <c r="B5073">
        <v>2.29311205082786</v>
      </c>
      <c r="C5073">
        <v>4.4153213161688996</v>
      </c>
      <c r="D5073">
        <v>5.0936615226777304</v>
      </c>
      <c r="E5073">
        <v>6.2314178598682499</v>
      </c>
      <c r="F5073">
        <v>7.0887695243570201</v>
      </c>
      <c r="G5073">
        <v>177.11548847243799</v>
      </c>
      <c r="H5073">
        <v>178.32121332244199</v>
      </c>
      <c r="I5073">
        <v>179.55039459666699</v>
      </c>
      <c r="J5073">
        <v>186.208029595634</v>
      </c>
      <c r="K5073">
        <v>189.68806669838801</v>
      </c>
      <c r="L5073">
        <v>287.41755812123301</v>
      </c>
      <c r="M5073">
        <v>269.07082019670298</v>
      </c>
      <c r="N5073">
        <v>169.51844794258301</v>
      </c>
      <c r="O5073">
        <v>191.14679574724201</v>
      </c>
      <c r="P5073">
        <v>38.000999999999998</v>
      </c>
    </row>
    <row r="5074" spans="1:16">
      <c r="A5074" s="6">
        <v>41120.333333333336</v>
      </c>
      <c r="B5074">
        <v>2.4894596157417901</v>
      </c>
      <c r="C5074">
        <v>4.3722563158402599</v>
      </c>
      <c r="D5074">
        <v>4.9627814360904301</v>
      </c>
      <c r="E5074">
        <v>5.6668766196188498</v>
      </c>
      <c r="F5074">
        <v>6.1118035888383</v>
      </c>
      <c r="G5074">
        <v>180.77097931153699</v>
      </c>
      <c r="H5074">
        <v>181.40610532454099</v>
      </c>
      <c r="I5074">
        <v>182.05528158372499</v>
      </c>
      <c r="J5074">
        <v>184.37117638184699</v>
      </c>
      <c r="K5074">
        <v>185.68114367958401</v>
      </c>
      <c r="L5074">
        <v>288.08610851354598</v>
      </c>
      <c r="M5074">
        <v>380.03500365352602</v>
      </c>
      <c r="N5074">
        <v>223.010535181899</v>
      </c>
      <c r="O5074">
        <v>250.81423520005001</v>
      </c>
      <c r="P5074">
        <v>32.593000000000004</v>
      </c>
    </row>
    <row r="5075" spans="1:16">
      <c r="A5075" s="6">
        <v>41120.375</v>
      </c>
      <c r="B5075">
        <v>2.7985597627624301</v>
      </c>
      <c r="C5075">
        <v>4.6232189132612502</v>
      </c>
      <c r="D5075">
        <v>5.1902264025877596</v>
      </c>
      <c r="E5075">
        <v>5.4446262879282799</v>
      </c>
      <c r="F5075">
        <v>5.6654167479392701</v>
      </c>
      <c r="G5075">
        <v>179.460678838902</v>
      </c>
      <c r="H5075">
        <v>179.512217570193</v>
      </c>
      <c r="I5075">
        <v>179.56637443116401</v>
      </c>
      <c r="J5075">
        <v>179.45872599937101</v>
      </c>
      <c r="K5075">
        <v>179.411376868659</v>
      </c>
      <c r="L5075">
        <v>288.53536446801701</v>
      </c>
      <c r="M5075">
        <v>475.63596218723598</v>
      </c>
      <c r="N5075">
        <v>257.18199116050101</v>
      </c>
      <c r="O5075">
        <v>301.37497832809299</v>
      </c>
      <c r="P5075">
        <v>31.32</v>
      </c>
    </row>
    <row r="5076" spans="1:16">
      <c r="A5076" s="6">
        <v>41120.416666666664</v>
      </c>
      <c r="B5076">
        <v>3.1360782129984401</v>
      </c>
      <c r="C5076">
        <v>5.2521681135940801</v>
      </c>
      <c r="D5076">
        <v>5.90867890482936</v>
      </c>
      <c r="E5076">
        <v>6.3080938710315602</v>
      </c>
      <c r="F5076">
        <v>6.5759760131864997</v>
      </c>
      <c r="G5076">
        <v>183.222447726577</v>
      </c>
      <c r="H5076">
        <v>183.04083994244701</v>
      </c>
      <c r="I5076">
        <v>182.85518547803599</v>
      </c>
      <c r="J5076">
        <v>183.152332010517</v>
      </c>
      <c r="K5076">
        <v>182.90449152475799</v>
      </c>
      <c r="L5076">
        <v>288.66537977359098</v>
      </c>
      <c r="M5076">
        <v>473.03072972251499</v>
      </c>
      <c r="N5076">
        <v>160.09368686789199</v>
      </c>
      <c r="O5076">
        <v>353.37692515495399</v>
      </c>
      <c r="P5076">
        <v>28.95</v>
      </c>
    </row>
    <row r="5077" spans="1:16">
      <c r="A5077" s="6">
        <v>41120.458333333336</v>
      </c>
      <c r="B5077">
        <v>3.0961718796037601</v>
      </c>
      <c r="C5077">
        <v>5.2719176222644499</v>
      </c>
      <c r="D5077">
        <v>5.9503368147608997</v>
      </c>
      <c r="E5077">
        <v>6.5856032296924898</v>
      </c>
      <c r="F5077">
        <v>6.9371244119645104</v>
      </c>
      <c r="G5077">
        <v>189.85552386021999</v>
      </c>
      <c r="H5077">
        <v>189.799438788847</v>
      </c>
      <c r="I5077">
        <v>189.73610482698101</v>
      </c>
      <c r="J5077">
        <v>190.85309409223899</v>
      </c>
      <c r="K5077">
        <v>190.62168858247301</v>
      </c>
      <c r="L5077">
        <v>288.65992990478497</v>
      </c>
      <c r="M5077">
        <v>517.32711112187997</v>
      </c>
      <c r="N5077">
        <v>181.34130188096799</v>
      </c>
      <c r="O5077">
        <v>375.13263553948798</v>
      </c>
      <c r="P5077">
        <v>23.442</v>
      </c>
    </row>
    <row r="5078" spans="1:16">
      <c r="A5078" s="6">
        <v>41120.5</v>
      </c>
      <c r="B5078">
        <v>2.8233508777117899</v>
      </c>
      <c r="C5078">
        <v>4.8252357258833003</v>
      </c>
      <c r="D5078">
        <v>5.4492508291597197</v>
      </c>
      <c r="E5078">
        <v>5.9770147376520599</v>
      </c>
      <c r="F5078">
        <v>6.3581235063729702</v>
      </c>
      <c r="G5078">
        <v>184.20937562409199</v>
      </c>
      <c r="H5078">
        <v>184.203391411973</v>
      </c>
      <c r="I5078">
        <v>184.20351741661901</v>
      </c>
      <c r="J5078">
        <v>184.355882884914</v>
      </c>
      <c r="K5078">
        <v>184.397963960114</v>
      </c>
      <c r="L5078">
        <v>288.72048654432899</v>
      </c>
      <c r="M5078">
        <v>514.22393193382402</v>
      </c>
      <c r="N5078">
        <v>175.92033915794701</v>
      </c>
      <c r="O5078">
        <v>376.083497107342</v>
      </c>
      <c r="P5078">
        <v>23.253</v>
      </c>
    </row>
    <row r="5079" spans="1:16">
      <c r="A5079" s="6">
        <v>41120.541666666664</v>
      </c>
      <c r="B5079">
        <v>2.7878765435943902</v>
      </c>
      <c r="C5079">
        <v>4.7798850693221402</v>
      </c>
      <c r="D5079">
        <v>5.4038710388182496</v>
      </c>
      <c r="E5079">
        <v>5.8950801984277303</v>
      </c>
      <c r="F5079">
        <v>6.2359413015587899</v>
      </c>
      <c r="G5079">
        <v>186.21250008755399</v>
      </c>
      <c r="H5079">
        <v>186.01998150981001</v>
      </c>
      <c r="I5079">
        <v>185.83307137022001</v>
      </c>
      <c r="J5079">
        <v>186.141558681954</v>
      </c>
      <c r="K5079">
        <v>186.213967831399</v>
      </c>
      <c r="L5079">
        <v>288.852489270403</v>
      </c>
      <c r="M5079">
        <v>485.046178429012</v>
      </c>
      <c r="N5079">
        <v>173.09074438098401</v>
      </c>
      <c r="O5079">
        <v>355.113428605303</v>
      </c>
      <c r="P5079">
        <v>23.253</v>
      </c>
    </row>
    <row r="5080" spans="1:16">
      <c r="A5080" s="6">
        <v>41120.583333333336</v>
      </c>
      <c r="B5080">
        <v>3.11363252594693</v>
      </c>
      <c r="C5080">
        <v>5.3489244097680499</v>
      </c>
      <c r="D5080">
        <v>6.0460462167321403</v>
      </c>
      <c r="E5080">
        <v>6.6300936400043096</v>
      </c>
      <c r="F5080">
        <v>6.8882106769640696</v>
      </c>
      <c r="G5080">
        <v>199.66008824777799</v>
      </c>
      <c r="H5080">
        <v>199.34546860130999</v>
      </c>
      <c r="I5080">
        <v>199.024861087576</v>
      </c>
      <c r="J5080">
        <v>198.918041058016</v>
      </c>
      <c r="K5080">
        <v>199.0330289771</v>
      </c>
      <c r="L5080">
        <v>288.83742842187399</v>
      </c>
      <c r="M5080">
        <v>381.113040985206</v>
      </c>
      <c r="N5080">
        <v>104.13205965605999</v>
      </c>
      <c r="O5080">
        <v>310.01950503103598</v>
      </c>
      <c r="P5080">
        <v>28.358000000000001</v>
      </c>
    </row>
    <row r="5081" spans="1:16">
      <c r="A5081" s="6">
        <v>41120.625</v>
      </c>
      <c r="B5081">
        <v>3.19616710884896</v>
      </c>
      <c r="C5081">
        <v>5.9334303638487098</v>
      </c>
      <c r="D5081">
        <v>6.8012779004565997</v>
      </c>
      <c r="E5081">
        <v>7.4999225656877897</v>
      </c>
      <c r="F5081">
        <v>7.94754766493062</v>
      </c>
      <c r="G5081">
        <v>213.83024232128099</v>
      </c>
      <c r="H5081">
        <v>213.766585238999</v>
      </c>
      <c r="I5081">
        <v>213.699867341421</v>
      </c>
      <c r="J5081">
        <v>213.70087406488301</v>
      </c>
      <c r="K5081">
        <v>214.015963210227</v>
      </c>
      <c r="L5081">
        <v>288.26915911549202</v>
      </c>
      <c r="M5081">
        <v>382.88868294779297</v>
      </c>
      <c r="N5081">
        <v>218.015450180172</v>
      </c>
      <c r="O5081">
        <v>255.121140465286</v>
      </c>
      <c r="P5081">
        <v>32.441000000000003</v>
      </c>
    </row>
    <row r="5082" spans="1:16">
      <c r="A5082" s="6">
        <v>41120.666666666664</v>
      </c>
      <c r="B5082">
        <v>3.2365273096534501</v>
      </c>
      <c r="C5082">
        <v>5.9690732625017899</v>
      </c>
      <c r="D5082">
        <v>6.8335804823569699</v>
      </c>
      <c r="E5082">
        <v>7.2675063958613304</v>
      </c>
      <c r="F5082">
        <v>7.5717935549276598</v>
      </c>
      <c r="G5082">
        <v>230.18103077395099</v>
      </c>
      <c r="H5082">
        <v>230.04632200848101</v>
      </c>
      <c r="I5082">
        <v>229.901094087914</v>
      </c>
      <c r="J5082">
        <v>229.80280189129201</v>
      </c>
      <c r="K5082">
        <v>229.98215308916801</v>
      </c>
      <c r="L5082">
        <v>288.00476584167802</v>
      </c>
      <c r="M5082">
        <v>276.91990020286403</v>
      </c>
      <c r="N5082">
        <v>176.037010214546</v>
      </c>
      <c r="O5082">
        <v>194.673751401337</v>
      </c>
      <c r="P5082">
        <v>34.493000000000002</v>
      </c>
    </row>
    <row r="5083" spans="1:16">
      <c r="A5083" s="6">
        <v>41120.708333333336</v>
      </c>
      <c r="B5083">
        <v>2.8547898893228401</v>
      </c>
      <c r="C5083">
        <v>6.0110620877556098</v>
      </c>
      <c r="D5083">
        <v>7.0472630913210397</v>
      </c>
      <c r="E5083">
        <v>7.8968226315193402</v>
      </c>
      <c r="F5083">
        <v>8.5967529951426602</v>
      </c>
      <c r="G5083">
        <v>238.37091748588199</v>
      </c>
      <c r="H5083">
        <v>238.585008344686</v>
      </c>
      <c r="I5083">
        <v>238.806300961239</v>
      </c>
      <c r="J5083">
        <v>240.070730701684</v>
      </c>
      <c r="K5083">
        <v>240.79997251161299</v>
      </c>
      <c r="L5083">
        <v>287.47906942260698</v>
      </c>
      <c r="M5083">
        <v>208.74471773578401</v>
      </c>
      <c r="N5083">
        <v>261.87052046732998</v>
      </c>
      <c r="O5083">
        <v>121.20227781207799</v>
      </c>
      <c r="P5083">
        <v>35.74</v>
      </c>
    </row>
    <row r="5084" spans="1:16">
      <c r="A5084" s="6">
        <v>41120.75</v>
      </c>
      <c r="B5084">
        <v>3.2711617899205101</v>
      </c>
      <c r="C5084">
        <v>6.9328329566632103</v>
      </c>
      <c r="D5084">
        <v>8.1355638121951799</v>
      </c>
      <c r="E5084">
        <v>8.9554066144744304</v>
      </c>
      <c r="F5084">
        <v>9.6015865228571204</v>
      </c>
      <c r="G5084">
        <v>245.11678863435199</v>
      </c>
      <c r="H5084">
        <v>245.27129395614401</v>
      </c>
      <c r="I5084">
        <v>245.42769206010701</v>
      </c>
      <c r="J5084">
        <v>246.10519128825501</v>
      </c>
      <c r="K5084">
        <v>246.58211566268</v>
      </c>
      <c r="L5084">
        <v>287.37037810192402</v>
      </c>
      <c r="M5084">
        <v>145.95869127722199</v>
      </c>
      <c r="N5084">
        <v>526.51778469726901</v>
      </c>
      <c r="O5084">
        <v>42.572815799995396</v>
      </c>
      <c r="P5084">
        <v>36.429000000000002</v>
      </c>
    </row>
    <row r="5085" spans="1:16">
      <c r="A5085" s="6">
        <v>41120.791666666664</v>
      </c>
      <c r="B5085">
        <v>2.76035026666219</v>
      </c>
      <c r="C5085">
        <v>6.5742654063876804</v>
      </c>
      <c r="D5085">
        <v>7.8752164381903604</v>
      </c>
      <c r="E5085">
        <v>8.6692101344098607</v>
      </c>
      <c r="F5085">
        <v>9.4352205816863997</v>
      </c>
      <c r="G5085">
        <v>246.07574812497899</v>
      </c>
      <c r="H5085">
        <v>246.707566628872</v>
      </c>
      <c r="I5085">
        <v>247.354585855186</v>
      </c>
      <c r="J5085">
        <v>248.38070214269101</v>
      </c>
      <c r="K5085">
        <v>249.073129991462</v>
      </c>
      <c r="L5085">
        <v>286.7410019491</v>
      </c>
      <c r="M5085">
        <v>56.3410350160325</v>
      </c>
      <c r="N5085">
        <v>447.75830322445103</v>
      </c>
      <c r="O5085">
        <v>28.228910291977598</v>
      </c>
      <c r="P5085">
        <v>44.368000000000002</v>
      </c>
    </row>
    <row r="5086" spans="1:16">
      <c r="A5086" s="6">
        <v>41120.833333333336</v>
      </c>
      <c r="B5086">
        <v>2.4126193647713898</v>
      </c>
      <c r="C5086">
        <v>6.1843174252802502</v>
      </c>
      <c r="D5086">
        <v>7.5061026754232101</v>
      </c>
      <c r="E5086">
        <v>8.2592426448651306</v>
      </c>
      <c r="F5086">
        <v>9.0144959117961392</v>
      </c>
      <c r="G5086">
        <v>242.20282793042099</v>
      </c>
      <c r="H5086">
        <v>243.30261021120799</v>
      </c>
      <c r="I5086">
        <v>244.41972206989001</v>
      </c>
      <c r="J5086">
        <v>245.751655901026</v>
      </c>
      <c r="K5086">
        <v>246.678409658758</v>
      </c>
      <c r="L5086">
        <v>285.91311569139202</v>
      </c>
      <c r="M5086">
        <v>4.7097539633430197</v>
      </c>
      <c r="N5086">
        <v>0</v>
      </c>
      <c r="O5086">
        <v>4.7097539633430197</v>
      </c>
      <c r="P5086">
        <v>48.732999999999997</v>
      </c>
    </row>
    <row r="5087" spans="1:16">
      <c r="A5087" s="6">
        <v>41120.875</v>
      </c>
      <c r="B5087">
        <v>2.2314012359817701</v>
      </c>
      <c r="C5087">
        <v>6.09555338125499</v>
      </c>
      <c r="D5087">
        <v>7.4818652154631398</v>
      </c>
      <c r="E5087">
        <v>8.2413436430196398</v>
      </c>
      <c r="F5087">
        <v>9.0229200026575196</v>
      </c>
      <c r="G5087">
        <v>235.87449244159899</v>
      </c>
      <c r="H5087">
        <v>237.43200627523001</v>
      </c>
      <c r="I5087">
        <v>239.017988735713</v>
      </c>
      <c r="J5087">
        <v>240.73181205763299</v>
      </c>
      <c r="K5087">
        <v>241.96116688405201</v>
      </c>
      <c r="L5087">
        <v>285.397841588971</v>
      </c>
      <c r="M5087">
        <v>0</v>
      </c>
      <c r="N5087">
        <v>0</v>
      </c>
      <c r="O5087">
        <v>0</v>
      </c>
      <c r="P5087">
        <v>35.012</v>
      </c>
    </row>
    <row r="5088" spans="1:16">
      <c r="A5088" s="6">
        <v>41120.916666666664</v>
      </c>
      <c r="B5088">
        <v>2.5595086235852098</v>
      </c>
      <c r="C5088">
        <v>6.4896903384966498</v>
      </c>
      <c r="D5088">
        <v>7.8609934269822501</v>
      </c>
      <c r="E5088">
        <v>8.6862094173408995</v>
      </c>
      <c r="F5088">
        <v>9.5322496813663307</v>
      </c>
      <c r="G5088">
        <v>225.95895359579001</v>
      </c>
      <c r="H5088">
        <v>227.476190332318</v>
      </c>
      <c r="I5088">
        <v>229.022066053196</v>
      </c>
      <c r="J5088">
        <v>230.298667275745</v>
      </c>
      <c r="K5088">
        <v>231.37720562277099</v>
      </c>
      <c r="L5088">
        <v>284.92735470552998</v>
      </c>
      <c r="M5088">
        <v>0</v>
      </c>
      <c r="N5088">
        <v>0</v>
      </c>
      <c r="O5088">
        <v>0</v>
      </c>
      <c r="P5088">
        <v>34.058</v>
      </c>
    </row>
    <row r="5089" spans="1:16">
      <c r="A5089" s="6">
        <v>41120.958333333336</v>
      </c>
      <c r="B5089">
        <v>2.7079322548869902</v>
      </c>
      <c r="C5089">
        <v>7.0380474424406501</v>
      </c>
      <c r="D5089">
        <v>8.5624484982323601</v>
      </c>
      <c r="E5089">
        <v>9.4496353524851902</v>
      </c>
      <c r="F5089">
        <v>10.3289034444634</v>
      </c>
      <c r="G5089">
        <v>225.032046734316</v>
      </c>
      <c r="H5089">
        <v>226.430162321995</v>
      </c>
      <c r="I5089">
        <v>227.859964280409</v>
      </c>
      <c r="J5089">
        <v>228.96621086967201</v>
      </c>
      <c r="K5089">
        <v>230.074527319151</v>
      </c>
      <c r="L5089">
        <v>284.90994449082598</v>
      </c>
      <c r="M5089">
        <v>0</v>
      </c>
      <c r="N5089">
        <v>0</v>
      </c>
      <c r="O5089">
        <v>0</v>
      </c>
      <c r="P5089">
        <v>34.058</v>
      </c>
    </row>
    <row r="5090" spans="1:16">
      <c r="A5090" s="6">
        <v>41121</v>
      </c>
      <c r="B5090">
        <v>2.91484758799889</v>
      </c>
      <c r="C5090">
        <v>7.1863180147954502</v>
      </c>
      <c r="D5090">
        <v>8.6601457510002398</v>
      </c>
      <c r="E5090">
        <v>9.6069526828774592</v>
      </c>
      <c r="F5090">
        <v>10.503820699337099</v>
      </c>
      <c r="G5090">
        <v>225.47268637213301</v>
      </c>
      <c r="H5090">
        <v>226.626861263439</v>
      </c>
      <c r="I5090">
        <v>227.80180037296401</v>
      </c>
      <c r="J5090">
        <v>229.28750842973699</v>
      </c>
      <c r="K5090">
        <v>230.38851493504399</v>
      </c>
      <c r="L5090">
        <v>284.75744273277002</v>
      </c>
      <c r="M5090">
        <v>0</v>
      </c>
      <c r="N5090">
        <v>0</v>
      </c>
      <c r="O5090">
        <v>0</v>
      </c>
      <c r="P5090">
        <v>33.938000000000002</v>
      </c>
    </row>
    <row r="5091" spans="1:16">
      <c r="A5091" s="6">
        <v>41121.041666666664</v>
      </c>
      <c r="B5091">
        <v>2.8515477484622398</v>
      </c>
      <c r="C5091">
        <v>7.0865786050960402</v>
      </c>
      <c r="D5091">
        <v>8.5549789259114597</v>
      </c>
      <c r="E5091">
        <v>9.5049119319556503</v>
      </c>
      <c r="F5091">
        <v>10.4197132001147</v>
      </c>
      <c r="G5091">
        <v>229.54313191519299</v>
      </c>
      <c r="H5091">
        <v>230.495122679682</v>
      </c>
      <c r="I5091">
        <v>231.46797658166901</v>
      </c>
      <c r="J5091">
        <v>232.84941528018501</v>
      </c>
      <c r="K5091">
        <v>233.91752941523001</v>
      </c>
      <c r="L5091">
        <v>284.86622180332603</v>
      </c>
      <c r="M5091">
        <v>0</v>
      </c>
      <c r="N5091">
        <v>0</v>
      </c>
      <c r="O5091">
        <v>0</v>
      </c>
      <c r="P5091">
        <v>33.938000000000002</v>
      </c>
    </row>
    <row r="5092" spans="1:16">
      <c r="A5092" s="6">
        <v>41121.083333333336</v>
      </c>
      <c r="B5092">
        <v>3.0146965669869301</v>
      </c>
      <c r="C5092">
        <v>7.4829680629216497</v>
      </c>
      <c r="D5092">
        <v>9.0314059369287598</v>
      </c>
      <c r="E5092">
        <v>10.088756141658701</v>
      </c>
      <c r="F5092">
        <v>11.0556918088666</v>
      </c>
      <c r="G5092">
        <v>237.02556691179899</v>
      </c>
      <c r="H5092">
        <v>237.590026617653</v>
      </c>
      <c r="I5092">
        <v>238.16521164519099</v>
      </c>
      <c r="J5092">
        <v>239.99350260799901</v>
      </c>
      <c r="K5092">
        <v>240.86611344488301</v>
      </c>
      <c r="L5092">
        <v>284.58092150313797</v>
      </c>
      <c r="M5092">
        <v>0</v>
      </c>
      <c r="N5092">
        <v>0</v>
      </c>
      <c r="O5092">
        <v>0</v>
      </c>
      <c r="P5092">
        <v>33.938000000000002</v>
      </c>
    </row>
    <row r="5093" spans="1:16">
      <c r="A5093" s="6">
        <v>41121.125</v>
      </c>
      <c r="B5093">
        <v>3.0243963750473299</v>
      </c>
      <c r="C5093">
        <v>7.52231072973915</v>
      </c>
      <c r="D5093">
        <v>9.0820327498836502</v>
      </c>
      <c r="E5093">
        <v>10.1590868880886</v>
      </c>
      <c r="F5093">
        <v>11.1287392498419</v>
      </c>
      <c r="G5093">
        <v>242.972291003744</v>
      </c>
      <c r="H5093">
        <v>243.65492047159299</v>
      </c>
      <c r="I5093">
        <v>244.35221888083399</v>
      </c>
      <c r="J5093">
        <v>246.18748385023099</v>
      </c>
      <c r="K5093">
        <v>247.03054031897801</v>
      </c>
      <c r="L5093">
        <v>284.43622758016801</v>
      </c>
      <c r="M5093">
        <v>0</v>
      </c>
      <c r="N5093">
        <v>0</v>
      </c>
      <c r="O5093">
        <v>0</v>
      </c>
      <c r="P5093">
        <v>33.938000000000002</v>
      </c>
    </row>
    <row r="5094" spans="1:16">
      <c r="A5094" s="6">
        <v>41121.166666666664</v>
      </c>
      <c r="B5094">
        <v>3.1245695336317301</v>
      </c>
      <c r="C5094">
        <v>7.51155053213117</v>
      </c>
      <c r="D5094">
        <v>9.0147572649176908</v>
      </c>
      <c r="E5094">
        <v>10.014432586008599</v>
      </c>
      <c r="F5094">
        <v>10.8848364338766</v>
      </c>
      <c r="G5094">
        <v>245.147532382951</v>
      </c>
      <c r="H5094">
        <v>245.50882097415899</v>
      </c>
      <c r="I5094">
        <v>245.873212820097</v>
      </c>
      <c r="J5094">
        <v>247.472806214565</v>
      </c>
      <c r="K5094">
        <v>248.261014016731</v>
      </c>
      <c r="L5094">
        <v>284.41127390318002</v>
      </c>
      <c r="M5094">
        <v>3.7390426632821501</v>
      </c>
      <c r="N5094">
        <v>0</v>
      </c>
      <c r="O5094">
        <v>3.7390426632821501</v>
      </c>
      <c r="P5094">
        <v>33.938000000000002</v>
      </c>
    </row>
    <row r="5095" spans="1:16">
      <c r="A5095" s="6">
        <v>41121.208333333336</v>
      </c>
      <c r="B5095">
        <v>3.29694900616862</v>
      </c>
      <c r="C5095">
        <v>7.4495152526080597</v>
      </c>
      <c r="D5095">
        <v>8.8407908877926609</v>
      </c>
      <c r="E5095">
        <v>9.7458815223280197</v>
      </c>
      <c r="F5095">
        <v>10.4062585538289</v>
      </c>
      <c r="G5095">
        <v>242.46079006050999</v>
      </c>
      <c r="H5095">
        <v>242.92668551449</v>
      </c>
      <c r="I5095">
        <v>243.40376768484199</v>
      </c>
      <c r="J5095">
        <v>244.60134615403601</v>
      </c>
      <c r="K5095">
        <v>245.38699339528799</v>
      </c>
      <c r="L5095">
        <v>284.77141507409198</v>
      </c>
      <c r="M5095">
        <v>39.932814550356397</v>
      </c>
      <c r="N5095">
        <v>0</v>
      </c>
      <c r="O5095">
        <v>39.932814550356397</v>
      </c>
      <c r="P5095">
        <v>35.08</v>
      </c>
    </row>
    <row r="5096" spans="1:16">
      <c r="A5096" s="6">
        <v>41121.25</v>
      </c>
      <c r="B5096">
        <v>3.5659165470472698</v>
      </c>
      <c r="C5096">
        <v>7.51576397055738</v>
      </c>
      <c r="D5096">
        <v>8.81020932309427</v>
      </c>
      <c r="E5096">
        <v>9.7209114435444093</v>
      </c>
      <c r="F5096">
        <v>10.303368471909</v>
      </c>
      <c r="G5096">
        <v>234.83954715563601</v>
      </c>
      <c r="H5096">
        <v>235.22300298912501</v>
      </c>
      <c r="I5096">
        <v>235.61338700221401</v>
      </c>
      <c r="J5096">
        <v>237.537497143482</v>
      </c>
      <c r="K5096">
        <v>238.64178375401099</v>
      </c>
      <c r="L5096">
        <v>285.48098002354101</v>
      </c>
      <c r="M5096">
        <v>101.547305122645</v>
      </c>
      <c r="N5096">
        <v>0</v>
      </c>
      <c r="O5096">
        <v>101.547305122645</v>
      </c>
      <c r="P5096">
        <v>34.152999999999999</v>
      </c>
    </row>
    <row r="5097" spans="1:16">
      <c r="A5097" s="6">
        <v>41121.291666666664</v>
      </c>
      <c r="B5097">
        <v>4.1647643365315101</v>
      </c>
      <c r="C5097">
        <v>7.9478175174385104</v>
      </c>
      <c r="D5097">
        <v>9.1542149207418007</v>
      </c>
      <c r="E5097">
        <v>10.1573975515774</v>
      </c>
      <c r="F5097">
        <v>10.709050803572699</v>
      </c>
      <c r="G5097">
        <v>233.25531671946399</v>
      </c>
      <c r="H5097">
        <v>233.428509154978</v>
      </c>
      <c r="I5097">
        <v>233.60470403771899</v>
      </c>
      <c r="J5097">
        <v>234.291936337979</v>
      </c>
      <c r="K5097">
        <v>234.866420348204</v>
      </c>
      <c r="L5097">
        <v>286.32316168090802</v>
      </c>
      <c r="M5097">
        <v>216.778483552209</v>
      </c>
      <c r="N5097">
        <v>69.750657424865494</v>
      </c>
      <c r="O5097">
        <v>184.92521684265199</v>
      </c>
      <c r="P5097">
        <v>37.853999999999999</v>
      </c>
    </row>
    <row r="5098" spans="1:16">
      <c r="A5098" s="6">
        <v>41121.333333333336</v>
      </c>
      <c r="B5098">
        <v>4.3287146105204704</v>
      </c>
      <c r="C5098">
        <v>8.2189298628885705</v>
      </c>
      <c r="D5098">
        <v>9.4578130623234706</v>
      </c>
      <c r="E5098">
        <v>10.48702706521</v>
      </c>
      <c r="F5098">
        <v>11.021909598064999</v>
      </c>
      <c r="G5098">
        <v>232.87179766121099</v>
      </c>
      <c r="H5098">
        <v>233.18328533849299</v>
      </c>
      <c r="I5098">
        <v>233.50176945169801</v>
      </c>
      <c r="J5098">
        <v>234.00939045753501</v>
      </c>
      <c r="K5098">
        <v>234.42400901292399</v>
      </c>
      <c r="L5098">
        <v>287.334349990352</v>
      </c>
      <c r="M5098">
        <v>352.28016023381002</v>
      </c>
      <c r="N5098">
        <v>170.42062262169301</v>
      </c>
      <c r="O5098">
        <v>254.01810320189</v>
      </c>
      <c r="P5098">
        <v>38.109000000000002</v>
      </c>
    </row>
    <row r="5099" spans="1:16">
      <c r="A5099" s="6">
        <v>41121.375</v>
      </c>
      <c r="B5099">
        <v>4.4812166163185703</v>
      </c>
      <c r="C5099">
        <v>8.1868651272514796</v>
      </c>
      <c r="D5099">
        <v>9.3566384710415509</v>
      </c>
      <c r="E5099">
        <v>10.2860660085439</v>
      </c>
      <c r="F5099">
        <v>10.702537081054</v>
      </c>
      <c r="G5099">
        <v>236.59712588564199</v>
      </c>
      <c r="H5099">
        <v>236.842485403664</v>
      </c>
      <c r="I5099">
        <v>237.09150703878001</v>
      </c>
      <c r="J5099">
        <v>237.53635348380701</v>
      </c>
      <c r="K5099">
        <v>237.79172757446199</v>
      </c>
      <c r="L5099">
        <v>287.41677766627299</v>
      </c>
      <c r="M5099">
        <v>481.56497783510298</v>
      </c>
      <c r="N5099">
        <v>274.02320847900802</v>
      </c>
      <c r="O5099">
        <v>296.642764337649</v>
      </c>
      <c r="P5099">
        <v>34.04</v>
      </c>
    </row>
    <row r="5100" spans="1:16">
      <c r="A5100" s="6">
        <v>41121.416666666664</v>
      </c>
      <c r="B5100">
        <v>4.3961181234736699</v>
      </c>
      <c r="C5100">
        <v>8.1212955819839507</v>
      </c>
      <c r="D5100">
        <v>9.3009132557996708</v>
      </c>
      <c r="E5100">
        <v>10.420806871998799</v>
      </c>
      <c r="F5100">
        <v>11.1326710732538</v>
      </c>
      <c r="G5100">
        <v>238.79820055156301</v>
      </c>
      <c r="H5100">
        <v>238.66522555319</v>
      </c>
      <c r="I5100">
        <v>238.53106778332699</v>
      </c>
      <c r="J5100">
        <v>238.40818455512101</v>
      </c>
      <c r="K5100">
        <v>238.52960156677599</v>
      </c>
      <c r="L5100">
        <v>287.41820121334302</v>
      </c>
      <c r="M5100">
        <v>530.37202096720796</v>
      </c>
      <c r="N5100">
        <v>253.19910613280001</v>
      </c>
      <c r="O5100">
        <v>341.80671485804697</v>
      </c>
      <c r="P5100">
        <v>33.530999999999999</v>
      </c>
    </row>
    <row r="5101" spans="1:16">
      <c r="A5101" s="6">
        <v>41121.458333333336</v>
      </c>
      <c r="B5101">
        <v>4.4479719686618502</v>
      </c>
      <c r="C5101">
        <v>8.1448721727922795</v>
      </c>
      <c r="D5101">
        <v>9.3143403861401399</v>
      </c>
      <c r="E5101">
        <v>10.2511201667928</v>
      </c>
      <c r="F5101">
        <v>10.851633737003599</v>
      </c>
      <c r="G5101">
        <v>240.06320017788099</v>
      </c>
      <c r="H5101">
        <v>239.88784065441899</v>
      </c>
      <c r="I5101">
        <v>239.70734266731699</v>
      </c>
      <c r="J5101">
        <v>239.261117907113</v>
      </c>
      <c r="K5101">
        <v>239.348798673798</v>
      </c>
      <c r="L5101">
        <v>287.78077223132698</v>
      </c>
      <c r="M5101">
        <v>568.74857636435001</v>
      </c>
      <c r="N5101">
        <v>265.20422144715599</v>
      </c>
      <c r="O5101">
        <v>361.49732815388103</v>
      </c>
      <c r="P5101">
        <v>33.564999999999998</v>
      </c>
    </row>
    <row r="5102" spans="1:16">
      <c r="A5102" s="6">
        <v>41121.5</v>
      </c>
      <c r="B5102">
        <v>4.3989182742847204</v>
      </c>
      <c r="C5102">
        <v>7.9003906288350896</v>
      </c>
      <c r="D5102">
        <v>9.0037978785232191</v>
      </c>
      <c r="E5102">
        <v>9.7200656737234308</v>
      </c>
      <c r="F5102">
        <v>10.116685714284801</v>
      </c>
      <c r="G5102">
        <v>242.54306856810999</v>
      </c>
      <c r="H5102">
        <v>242.376270822816</v>
      </c>
      <c r="I5102">
        <v>242.20878999837399</v>
      </c>
      <c r="J5102">
        <v>241.704699788303</v>
      </c>
      <c r="K5102">
        <v>241.71571384939801</v>
      </c>
      <c r="L5102">
        <v>288.28132646595998</v>
      </c>
      <c r="M5102">
        <v>638.77669597916997</v>
      </c>
      <c r="N5102">
        <v>417.33328941626002</v>
      </c>
      <c r="O5102">
        <v>312.18725644231603</v>
      </c>
      <c r="P5102">
        <v>33.564999999999998</v>
      </c>
    </row>
    <row r="5103" spans="1:16">
      <c r="A5103" s="6">
        <v>41121.541666666664</v>
      </c>
      <c r="B5103">
        <v>4.4617721622365396</v>
      </c>
      <c r="C5103">
        <v>7.9689738690579102</v>
      </c>
      <c r="D5103">
        <v>9.0709283142656894</v>
      </c>
      <c r="E5103">
        <v>9.7089791238575494</v>
      </c>
      <c r="F5103">
        <v>10.0338537244228</v>
      </c>
      <c r="G5103">
        <v>245.20978136930901</v>
      </c>
      <c r="H5103">
        <v>245.13747390431601</v>
      </c>
      <c r="I5103">
        <v>245.06659037908699</v>
      </c>
      <c r="J5103">
        <v>244.549580885252</v>
      </c>
      <c r="K5103">
        <v>244.555986750605</v>
      </c>
      <c r="L5103">
        <v>288.96715001747299</v>
      </c>
      <c r="M5103">
        <v>713.40656964775701</v>
      </c>
      <c r="N5103">
        <v>727.81026002233102</v>
      </c>
      <c r="O5103">
        <v>169.07914792792101</v>
      </c>
      <c r="P5103">
        <v>33.938000000000002</v>
      </c>
    </row>
    <row r="5104" spans="1:16">
      <c r="A5104" s="6">
        <v>41121.583333333336</v>
      </c>
      <c r="B5104">
        <v>4.4957278894374797</v>
      </c>
      <c r="C5104">
        <v>8.2087258796483393</v>
      </c>
      <c r="D5104">
        <v>9.3816108656581196</v>
      </c>
      <c r="E5104">
        <v>10.057612534673</v>
      </c>
      <c r="F5104">
        <v>10.368300864103</v>
      </c>
      <c r="G5104">
        <v>246.69391826311099</v>
      </c>
      <c r="H5104">
        <v>246.64430800233399</v>
      </c>
      <c r="I5104">
        <v>246.59593114845501</v>
      </c>
      <c r="J5104">
        <v>246.13465808029301</v>
      </c>
      <c r="K5104">
        <v>246.138608279941</v>
      </c>
      <c r="L5104">
        <v>289.30062017885001</v>
      </c>
      <c r="M5104">
        <v>595.04346896583502</v>
      </c>
      <c r="N5104">
        <v>582.92551096658303</v>
      </c>
      <c r="O5104">
        <v>198.75249504106699</v>
      </c>
      <c r="P5104">
        <v>33.938000000000002</v>
      </c>
    </row>
    <row r="5105" spans="1:16">
      <c r="A5105" s="6">
        <v>41121.625</v>
      </c>
      <c r="B5105">
        <v>4.5172567527265901</v>
      </c>
      <c r="C5105">
        <v>8.2182571481613405</v>
      </c>
      <c r="D5105">
        <v>9.3864143501821609</v>
      </c>
      <c r="E5105">
        <v>10.098895988783299</v>
      </c>
      <c r="F5105">
        <v>10.379544853719199</v>
      </c>
      <c r="G5105">
        <v>250.58008338544099</v>
      </c>
      <c r="H5105">
        <v>250.62750309214101</v>
      </c>
      <c r="I5105">
        <v>250.676340756629</v>
      </c>
      <c r="J5105">
        <v>250.40072502527499</v>
      </c>
      <c r="K5105">
        <v>250.42881235228</v>
      </c>
      <c r="L5105">
        <v>289.16294083192599</v>
      </c>
      <c r="M5105">
        <v>529.13648406575896</v>
      </c>
      <c r="N5105">
        <v>705.58656859592804</v>
      </c>
      <c r="O5105">
        <v>117.78653276299301</v>
      </c>
      <c r="P5105">
        <v>33.938000000000002</v>
      </c>
    </row>
    <row r="5106" spans="1:16">
      <c r="A5106" s="6">
        <v>41121.666666666664</v>
      </c>
      <c r="B5106">
        <v>4.1694681119598496</v>
      </c>
      <c r="C5106">
        <v>7.6929856266730496</v>
      </c>
      <c r="D5106">
        <v>8.8069069256364791</v>
      </c>
      <c r="E5106">
        <v>9.5670109211226997</v>
      </c>
      <c r="F5106">
        <v>9.8428285633678794</v>
      </c>
      <c r="G5106">
        <v>254.103794740897</v>
      </c>
      <c r="H5106">
        <v>254.22043788130199</v>
      </c>
      <c r="I5106">
        <v>254.337398993058</v>
      </c>
      <c r="J5106">
        <v>254.234834828092</v>
      </c>
      <c r="K5106">
        <v>254.30731878536099</v>
      </c>
      <c r="L5106">
        <v>288.76239502708501</v>
      </c>
      <c r="M5106">
        <v>406.36459187894599</v>
      </c>
      <c r="N5106">
        <v>690.26867735318399</v>
      </c>
      <c r="O5106">
        <v>86.106349746716404</v>
      </c>
      <c r="P5106">
        <v>34.131999999999998</v>
      </c>
    </row>
    <row r="5107" spans="1:16">
      <c r="A5107" s="6">
        <v>41121.708333333336</v>
      </c>
      <c r="B5107">
        <v>3.6929054917144599</v>
      </c>
      <c r="C5107">
        <v>6.94538471673064</v>
      </c>
      <c r="D5107">
        <v>7.9793619456563896</v>
      </c>
      <c r="E5107">
        <v>8.6903996684176601</v>
      </c>
      <c r="F5107">
        <v>8.9534791029062593</v>
      </c>
      <c r="G5107">
        <v>256.36896676969599</v>
      </c>
      <c r="H5107">
        <v>256.45419942933199</v>
      </c>
      <c r="I5107">
        <v>256.54591284791297</v>
      </c>
      <c r="J5107">
        <v>256.42276876956902</v>
      </c>
      <c r="K5107">
        <v>256.51212540567502</v>
      </c>
      <c r="L5107">
        <v>288.71476205468701</v>
      </c>
      <c r="M5107">
        <v>269.17666350767701</v>
      </c>
      <c r="N5107">
        <v>606.50049564987</v>
      </c>
      <c r="O5107">
        <v>68.517773479873398</v>
      </c>
      <c r="P5107">
        <v>34.131999999999998</v>
      </c>
    </row>
    <row r="5108" spans="1:16">
      <c r="A5108" s="6">
        <v>41121.75</v>
      </c>
      <c r="B5108">
        <v>2.8822233511806501</v>
      </c>
      <c r="C5108">
        <v>6.0061405162284203</v>
      </c>
      <c r="D5108">
        <v>7.0268539194962596</v>
      </c>
      <c r="E5108">
        <v>7.6980567048622603</v>
      </c>
      <c r="F5108">
        <v>8.0217344636469896</v>
      </c>
      <c r="G5108">
        <v>254.11432035192701</v>
      </c>
      <c r="H5108">
        <v>254.476130834316</v>
      </c>
      <c r="I5108">
        <v>254.84160347690201</v>
      </c>
      <c r="J5108">
        <v>254.866129209853</v>
      </c>
      <c r="K5108">
        <v>255.10938239039001</v>
      </c>
      <c r="L5108">
        <v>288.32151274522101</v>
      </c>
      <c r="M5108">
        <v>159.682871780075</v>
      </c>
      <c r="N5108">
        <v>647.56710351011702</v>
      </c>
      <c r="O5108">
        <v>34.891740876397499</v>
      </c>
      <c r="P5108">
        <v>36.773000000000003</v>
      </c>
    </row>
    <row r="5109" spans="1:16">
      <c r="A5109" s="6">
        <v>41121.791666666664</v>
      </c>
      <c r="B5109">
        <v>2.2010166771164199</v>
      </c>
      <c r="C5109">
        <v>5.5268401543399701</v>
      </c>
      <c r="D5109">
        <v>6.6822824032836596</v>
      </c>
      <c r="E5109">
        <v>7.4622425776671504</v>
      </c>
      <c r="F5109">
        <v>7.8977825368446197</v>
      </c>
      <c r="G5109">
        <v>248.528559679647</v>
      </c>
      <c r="H5109">
        <v>249.574084491652</v>
      </c>
      <c r="I5109">
        <v>250.643141649043</v>
      </c>
      <c r="J5109">
        <v>251.15741511536299</v>
      </c>
      <c r="K5109">
        <v>251.79062215072</v>
      </c>
      <c r="L5109">
        <v>287.53415945591399</v>
      </c>
      <c r="M5109">
        <v>67.491026027531902</v>
      </c>
      <c r="N5109">
        <v>409.09498437596102</v>
      </c>
      <c r="O5109">
        <v>43.3755127816288</v>
      </c>
      <c r="P5109">
        <v>47.415999999999997</v>
      </c>
    </row>
    <row r="5110" spans="1:16">
      <c r="A5110" s="6">
        <v>41121.833333333336</v>
      </c>
      <c r="B5110">
        <v>1.84815891215072</v>
      </c>
      <c r="C5110">
        <v>5.3406433479261404</v>
      </c>
      <c r="D5110">
        <v>6.6225111507979602</v>
      </c>
      <c r="E5110">
        <v>7.4459024449597404</v>
      </c>
      <c r="F5110">
        <v>7.9035145038100403</v>
      </c>
      <c r="G5110">
        <v>245.34089157340401</v>
      </c>
      <c r="H5110">
        <v>246.96692014107001</v>
      </c>
      <c r="I5110">
        <v>248.62306798469601</v>
      </c>
      <c r="J5110">
        <v>249.56802949509799</v>
      </c>
      <c r="K5110">
        <v>250.502018481443</v>
      </c>
      <c r="L5110">
        <v>286.26156815452703</v>
      </c>
      <c r="M5110">
        <v>5.4199447588400602</v>
      </c>
      <c r="N5110">
        <v>0</v>
      </c>
      <c r="O5110">
        <v>5.4199447588400602</v>
      </c>
      <c r="P5110">
        <v>34.741</v>
      </c>
    </row>
    <row r="5111" spans="1:16">
      <c r="A5111" s="6">
        <v>41121.875</v>
      </c>
      <c r="B5111">
        <v>1.60075618421243</v>
      </c>
      <c r="C5111">
        <v>5.0147034531835901</v>
      </c>
      <c r="D5111">
        <v>6.3064446845851698</v>
      </c>
      <c r="E5111">
        <v>7.1356865924614601</v>
      </c>
      <c r="F5111">
        <v>7.5952282184798401</v>
      </c>
      <c r="G5111">
        <v>243.380410520699</v>
      </c>
      <c r="H5111">
        <v>245.59879881323499</v>
      </c>
      <c r="I5111">
        <v>247.86020703704</v>
      </c>
      <c r="J5111">
        <v>249.34037029628999</v>
      </c>
      <c r="K5111">
        <v>250.588332802613</v>
      </c>
      <c r="L5111">
        <v>285.38723613143799</v>
      </c>
      <c r="M5111">
        <v>0</v>
      </c>
      <c r="N5111">
        <v>0</v>
      </c>
      <c r="O5111">
        <v>0</v>
      </c>
      <c r="P5111">
        <v>33.938000000000002</v>
      </c>
    </row>
    <row r="5112" spans="1:16">
      <c r="A5112" s="6">
        <v>41121.916666666664</v>
      </c>
      <c r="B5112">
        <v>1.53736931780458</v>
      </c>
      <c r="C5112">
        <v>4.8819738651493596</v>
      </c>
      <c r="D5112">
        <v>6.15563271579886</v>
      </c>
      <c r="E5112">
        <v>6.9050077310218603</v>
      </c>
      <c r="F5112">
        <v>7.3464388058070504</v>
      </c>
      <c r="G5112">
        <v>238.84908563029299</v>
      </c>
      <c r="H5112">
        <v>241.390408307472</v>
      </c>
      <c r="I5112">
        <v>243.99046814666099</v>
      </c>
      <c r="J5112">
        <v>245.69016974448201</v>
      </c>
      <c r="K5112">
        <v>247.160944853757</v>
      </c>
      <c r="L5112">
        <v>284.659986611048</v>
      </c>
      <c r="M5112">
        <v>0</v>
      </c>
      <c r="N5112">
        <v>0</v>
      </c>
      <c r="O5112">
        <v>0</v>
      </c>
      <c r="P5112">
        <v>33.938000000000002</v>
      </c>
    </row>
    <row r="5113" spans="1:16">
      <c r="A5113" s="6">
        <v>41121.958333333336</v>
      </c>
      <c r="B5113">
        <v>1.39836120000567</v>
      </c>
      <c r="C5113">
        <v>4.6225196793990202</v>
      </c>
      <c r="D5113">
        <v>5.8698101332838801</v>
      </c>
      <c r="E5113">
        <v>6.6638704124463102</v>
      </c>
      <c r="F5113">
        <v>7.0829100817222299</v>
      </c>
      <c r="G5113">
        <v>234.56578964632601</v>
      </c>
      <c r="H5113">
        <v>237.48385026866001</v>
      </c>
      <c r="I5113">
        <v>240.45979846676801</v>
      </c>
      <c r="J5113">
        <v>242.163623758727</v>
      </c>
      <c r="K5113">
        <v>243.83923369659499</v>
      </c>
      <c r="L5113">
        <v>284.446643969935</v>
      </c>
      <c r="M5113">
        <v>0</v>
      </c>
      <c r="N5113">
        <v>0</v>
      </c>
      <c r="O5113">
        <v>0</v>
      </c>
      <c r="P5113">
        <v>35.311999999999998</v>
      </c>
    </row>
    <row r="5114" spans="1:16">
      <c r="A5114" s="6">
        <v>41122</v>
      </c>
      <c r="B5114">
        <v>1.15421197003833</v>
      </c>
      <c r="C5114">
        <v>4.1438485352458398</v>
      </c>
      <c r="D5114">
        <v>5.33882960477208</v>
      </c>
      <c r="E5114">
        <v>6.0538303875446102</v>
      </c>
      <c r="F5114">
        <v>6.4278727173105397</v>
      </c>
      <c r="G5114">
        <v>232.426738486315</v>
      </c>
      <c r="H5114">
        <v>236.10435483397501</v>
      </c>
      <c r="I5114">
        <v>239.85592717402699</v>
      </c>
      <c r="J5114">
        <v>241.83269492547399</v>
      </c>
      <c r="K5114">
        <v>243.66592865272801</v>
      </c>
      <c r="L5114">
        <v>284.20424089801799</v>
      </c>
      <c r="M5114">
        <v>1.0117445627609301E-2</v>
      </c>
      <c r="N5114">
        <v>0</v>
      </c>
      <c r="O5114">
        <v>1.0117445627609301E-2</v>
      </c>
      <c r="P5114">
        <v>30.297999999999998</v>
      </c>
    </row>
    <row r="5115" spans="1:16">
      <c r="A5115" s="6">
        <v>41122.041666666664</v>
      </c>
      <c r="B5115">
        <v>0.94600806971981299</v>
      </c>
      <c r="C5115">
        <v>3.4646798451353802</v>
      </c>
      <c r="D5115">
        <v>4.4797183225567601</v>
      </c>
      <c r="E5115">
        <v>5.0322360572901799</v>
      </c>
      <c r="F5115">
        <v>5.3304100371837198</v>
      </c>
      <c r="G5115">
        <v>229.46989704399999</v>
      </c>
      <c r="H5115">
        <v>235.54955041219</v>
      </c>
      <c r="I5115">
        <v>241.756408152159</v>
      </c>
      <c r="J5115">
        <v>244.06552413581599</v>
      </c>
      <c r="K5115">
        <v>246.10357265730701</v>
      </c>
      <c r="L5115">
        <v>283.69919109479503</v>
      </c>
      <c r="M5115">
        <v>5.0587228138046E-3</v>
      </c>
      <c r="N5115">
        <v>0</v>
      </c>
      <c r="O5115">
        <v>5.0587228138046E-3</v>
      </c>
      <c r="P5115">
        <v>30.297999999999998</v>
      </c>
    </row>
    <row r="5116" spans="1:16">
      <c r="A5116" s="6">
        <v>41122.083333333336</v>
      </c>
      <c r="B5116">
        <v>0.788913606341342</v>
      </c>
      <c r="C5116">
        <v>2.88510772144204</v>
      </c>
      <c r="D5116">
        <v>3.7274088886429202</v>
      </c>
      <c r="E5116">
        <v>4.1472194579938799</v>
      </c>
      <c r="F5116">
        <v>4.3548819481341603</v>
      </c>
      <c r="G5116">
        <v>214.60693281455499</v>
      </c>
      <c r="H5116">
        <v>223.97020170089201</v>
      </c>
      <c r="I5116">
        <v>233.525142449116</v>
      </c>
      <c r="J5116">
        <v>236.55318861650801</v>
      </c>
      <c r="K5116">
        <v>239.44879532318899</v>
      </c>
      <c r="L5116">
        <v>283.50809334626001</v>
      </c>
      <c r="M5116">
        <v>0</v>
      </c>
      <c r="N5116">
        <v>0</v>
      </c>
      <c r="O5116">
        <v>0</v>
      </c>
      <c r="P5116">
        <v>30.297999999999998</v>
      </c>
    </row>
    <row r="5117" spans="1:16">
      <c r="A5117" s="6">
        <v>41122.125</v>
      </c>
      <c r="B5117">
        <v>1.05145374745564</v>
      </c>
      <c r="C5117">
        <v>2.8230322691676699</v>
      </c>
      <c r="D5117">
        <v>3.45558887666148</v>
      </c>
      <c r="E5117">
        <v>3.7305138817877599</v>
      </c>
      <c r="F5117">
        <v>3.8056502999858299</v>
      </c>
      <c r="G5117">
        <v>186.74298558415899</v>
      </c>
      <c r="H5117">
        <v>198.66847806272699</v>
      </c>
      <c r="I5117">
        <v>210.83981644969401</v>
      </c>
      <c r="J5117">
        <v>214.52271144564199</v>
      </c>
      <c r="K5117">
        <v>218.77606574033899</v>
      </c>
      <c r="L5117">
        <v>283.39328884774602</v>
      </c>
      <c r="M5117">
        <v>0</v>
      </c>
      <c r="N5117">
        <v>0</v>
      </c>
      <c r="O5117">
        <v>0</v>
      </c>
      <c r="P5117">
        <v>37.097999999999999</v>
      </c>
    </row>
    <row r="5118" spans="1:16">
      <c r="A5118" s="6">
        <v>41122.166666666664</v>
      </c>
      <c r="B5118">
        <v>1.10174202589851</v>
      </c>
      <c r="C5118">
        <v>3.2891734241619401</v>
      </c>
      <c r="D5118">
        <v>4.1010223873805201</v>
      </c>
      <c r="E5118">
        <v>4.3442585809292202</v>
      </c>
      <c r="F5118">
        <v>4.2582302962895104</v>
      </c>
      <c r="G5118">
        <v>164.52866141909499</v>
      </c>
      <c r="H5118">
        <v>174.71123252857601</v>
      </c>
      <c r="I5118">
        <v>185.09897514073501</v>
      </c>
      <c r="J5118">
        <v>187.333332992522</v>
      </c>
      <c r="K5118">
        <v>191.39156015772099</v>
      </c>
      <c r="L5118">
        <v>283.830790615198</v>
      </c>
      <c r="M5118">
        <v>2.9988630414883701</v>
      </c>
      <c r="N5118">
        <v>0</v>
      </c>
      <c r="O5118">
        <v>2.9988630414883701</v>
      </c>
      <c r="P5118">
        <v>37.097999999999999</v>
      </c>
    </row>
    <row r="5119" spans="1:16">
      <c r="A5119" s="6">
        <v>41122.208333333336</v>
      </c>
      <c r="B5119">
        <v>1.5037979568036199</v>
      </c>
      <c r="C5119">
        <v>3.9689276139862999</v>
      </c>
      <c r="D5119">
        <v>4.8425439651472502</v>
      </c>
      <c r="E5119">
        <v>5.1426371328505001</v>
      </c>
      <c r="F5119">
        <v>5.0528318222842703</v>
      </c>
      <c r="G5119">
        <v>154.89823158687901</v>
      </c>
      <c r="H5119">
        <v>163.22069490357799</v>
      </c>
      <c r="I5119">
        <v>171.71129172895499</v>
      </c>
      <c r="J5119">
        <v>173.716397285965</v>
      </c>
      <c r="K5119">
        <v>177.43411772817299</v>
      </c>
      <c r="L5119">
        <v>284.94366526802997</v>
      </c>
      <c r="M5119">
        <v>38.357732622568797</v>
      </c>
      <c r="N5119">
        <v>0</v>
      </c>
      <c r="O5119">
        <v>38.357732622568797</v>
      </c>
      <c r="P5119">
        <v>37.097999999999999</v>
      </c>
    </row>
    <row r="5120" spans="1:16">
      <c r="A5120" s="6">
        <v>41122.25</v>
      </c>
      <c r="B5120">
        <v>1.62596784069668</v>
      </c>
      <c r="C5120">
        <v>4.1383834158408197</v>
      </c>
      <c r="D5120">
        <v>5.0181311815511496</v>
      </c>
      <c r="E5120">
        <v>5.4099561145239798</v>
      </c>
      <c r="F5120">
        <v>5.4723329342540303</v>
      </c>
      <c r="G5120">
        <v>151.281608814853</v>
      </c>
      <c r="H5120">
        <v>156.70675348212299</v>
      </c>
      <c r="I5120">
        <v>162.24387221829201</v>
      </c>
      <c r="J5120">
        <v>164.68579429441499</v>
      </c>
      <c r="K5120">
        <v>169.17451587913399</v>
      </c>
      <c r="L5120">
        <v>285.955430036363</v>
      </c>
      <c r="M5120">
        <v>78.620361392469505</v>
      </c>
      <c r="N5120">
        <v>0</v>
      </c>
      <c r="O5120">
        <v>78.620361392469505</v>
      </c>
      <c r="P5120">
        <v>36.506999999999998</v>
      </c>
    </row>
    <row r="5121" spans="1:16">
      <c r="A5121" s="6">
        <v>41122.291666666664</v>
      </c>
      <c r="B5121">
        <v>2.0863976743575998</v>
      </c>
      <c r="C5121">
        <v>3.9065349908109601</v>
      </c>
      <c r="D5121">
        <v>4.4835431536969699</v>
      </c>
      <c r="E5121">
        <v>5.1026033398210302</v>
      </c>
      <c r="F5121">
        <v>5.4950235011557202</v>
      </c>
      <c r="G5121">
        <v>153.831450663467</v>
      </c>
      <c r="H5121">
        <v>155.51210507399799</v>
      </c>
      <c r="I5121">
        <v>157.23055784509299</v>
      </c>
      <c r="J5121">
        <v>161.48774996131701</v>
      </c>
      <c r="K5121">
        <v>166.41278480265899</v>
      </c>
      <c r="L5121">
        <v>286.81982294248701</v>
      </c>
      <c r="M5121">
        <v>163.848850966009</v>
      </c>
      <c r="N5121">
        <v>13.8631199073535</v>
      </c>
      <c r="O5121">
        <v>157.560271999587</v>
      </c>
      <c r="P5121">
        <v>34.475999999999999</v>
      </c>
    </row>
    <row r="5122" spans="1:16">
      <c r="A5122" s="6">
        <v>41122.333333333336</v>
      </c>
      <c r="B5122">
        <v>2.6881469112251302</v>
      </c>
      <c r="C5122">
        <v>4.6468802182464604</v>
      </c>
      <c r="D5122">
        <v>5.2577506524265196</v>
      </c>
      <c r="E5122">
        <v>5.7809276896323203</v>
      </c>
      <c r="F5122">
        <v>5.9355994746026699</v>
      </c>
      <c r="G5122">
        <v>165.941691118145</v>
      </c>
      <c r="H5122">
        <v>166.393150041881</v>
      </c>
      <c r="I5122">
        <v>166.84940143968399</v>
      </c>
      <c r="J5122">
        <v>167.45957435732601</v>
      </c>
      <c r="K5122">
        <v>168.23195326427799</v>
      </c>
      <c r="L5122">
        <v>287.84997936802398</v>
      </c>
      <c r="M5122">
        <v>251.66408364564899</v>
      </c>
      <c r="N5122">
        <v>41.612984207401801</v>
      </c>
      <c r="O5122">
        <v>227.79144824804001</v>
      </c>
      <c r="P5122">
        <v>32.6</v>
      </c>
    </row>
    <row r="5123" spans="1:16">
      <c r="A5123" s="6">
        <v>41122.375</v>
      </c>
      <c r="B5123">
        <v>2.6343978447004899</v>
      </c>
      <c r="C5123">
        <v>4.6456523779160603</v>
      </c>
      <c r="D5123">
        <v>5.2764073599645602</v>
      </c>
      <c r="E5123">
        <v>5.8108059899126498</v>
      </c>
      <c r="F5123">
        <v>6.0650309395658102</v>
      </c>
      <c r="G5123">
        <v>171.48846935534701</v>
      </c>
      <c r="H5123">
        <v>171.844910741809</v>
      </c>
      <c r="I5123">
        <v>172.20436130827201</v>
      </c>
      <c r="J5123">
        <v>172.23725295913701</v>
      </c>
      <c r="K5123">
        <v>172.87701392790399</v>
      </c>
      <c r="L5123">
        <v>289.29399252076502</v>
      </c>
      <c r="M5123">
        <v>290.59589278183</v>
      </c>
      <c r="N5123">
        <v>35.910021602370598</v>
      </c>
      <c r="O5123">
        <v>266.46255429822401</v>
      </c>
      <c r="P5123">
        <v>31.146999999999998</v>
      </c>
    </row>
    <row r="5124" spans="1:16">
      <c r="A5124" s="6">
        <v>41122.416666666664</v>
      </c>
      <c r="B5124">
        <v>2.7438560716781901</v>
      </c>
      <c r="C5124">
        <v>4.87624250036981</v>
      </c>
      <c r="D5124">
        <v>5.5480259067362496</v>
      </c>
      <c r="E5124">
        <v>6.0440804941792203</v>
      </c>
      <c r="F5124">
        <v>6.3066040159325096</v>
      </c>
      <c r="G5124">
        <v>171.20901315275799</v>
      </c>
      <c r="H5124">
        <v>171.44274961702899</v>
      </c>
      <c r="I5124">
        <v>171.68415223067601</v>
      </c>
      <c r="J5124">
        <v>171.83382596508301</v>
      </c>
      <c r="K5124">
        <v>172.31086379137699</v>
      </c>
      <c r="L5124">
        <v>289.71905809497002</v>
      </c>
      <c r="M5124">
        <v>251.843364003029</v>
      </c>
      <c r="N5124">
        <v>13.9128930956969</v>
      </c>
      <c r="O5124">
        <v>241.51992637505401</v>
      </c>
      <c r="P5124">
        <v>28.039000000000001</v>
      </c>
    </row>
    <row r="5125" spans="1:16">
      <c r="A5125" s="6">
        <v>41122.458333333336</v>
      </c>
      <c r="B5125">
        <v>2.9756266492980199</v>
      </c>
      <c r="C5125">
        <v>5.25080860710775</v>
      </c>
      <c r="D5125">
        <v>5.9658063804021202</v>
      </c>
      <c r="E5125">
        <v>6.4510807242546901</v>
      </c>
      <c r="F5125">
        <v>6.6832688539870002</v>
      </c>
      <c r="G5125">
        <v>178.76466334583901</v>
      </c>
      <c r="H5125">
        <v>178.91290298533201</v>
      </c>
      <c r="I5125">
        <v>179.06614201234601</v>
      </c>
      <c r="J5125">
        <v>179.656105234855</v>
      </c>
      <c r="K5125">
        <v>179.93779026642599</v>
      </c>
      <c r="L5125">
        <v>290.210955048465</v>
      </c>
      <c r="M5125">
        <v>283.04370520954598</v>
      </c>
      <c r="N5125">
        <v>18.027184808185201</v>
      </c>
      <c r="O5125">
        <v>269.00476463439799</v>
      </c>
      <c r="P5125">
        <v>28.039000000000001</v>
      </c>
    </row>
    <row r="5126" spans="1:16">
      <c r="A5126" s="6">
        <v>41122.5</v>
      </c>
      <c r="B5126">
        <v>2.9617904342866201</v>
      </c>
      <c r="C5126">
        <v>5.26631155374867</v>
      </c>
      <c r="D5126">
        <v>5.9911648163677897</v>
      </c>
      <c r="E5126">
        <v>6.4310803720927598</v>
      </c>
      <c r="F5126">
        <v>6.6704839297747798</v>
      </c>
      <c r="G5126">
        <v>186.62362833535599</v>
      </c>
      <c r="H5126">
        <v>186.93333088102099</v>
      </c>
      <c r="I5126">
        <v>187.246733506928</v>
      </c>
      <c r="J5126">
        <v>188.67008077228101</v>
      </c>
      <c r="K5126">
        <v>188.81920262873601</v>
      </c>
      <c r="L5126">
        <v>290.908598984619</v>
      </c>
      <c r="M5126">
        <v>358.79901991156299</v>
      </c>
      <c r="N5126">
        <v>42.660862996481903</v>
      </c>
      <c r="O5126">
        <v>325.53164647093502</v>
      </c>
      <c r="P5126">
        <v>28.039000000000001</v>
      </c>
    </row>
    <row r="5127" spans="1:16">
      <c r="A5127" s="6">
        <v>41122.541666666664</v>
      </c>
      <c r="B5127">
        <v>3.0753176507781701</v>
      </c>
      <c r="C5127">
        <v>5.5427339777036702</v>
      </c>
      <c r="D5127">
        <v>6.3185089241343002</v>
      </c>
      <c r="E5127">
        <v>6.8797259467230498</v>
      </c>
      <c r="F5127">
        <v>7.1236421208925904</v>
      </c>
      <c r="G5127">
        <v>194.132727550715</v>
      </c>
      <c r="H5127">
        <v>194.40088486954701</v>
      </c>
      <c r="I5127">
        <v>194.67399997161499</v>
      </c>
      <c r="J5127">
        <v>196.246067852034</v>
      </c>
      <c r="K5127">
        <v>196.10847022285199</v>
      </c>
      <c r="L5127">
        <v>291.67680589550702</v>
      </c>
      <c r="M5127">
        <v>493.72720763173498</v>
      </c>
      <c r="N5127">
        <v>191.87726388359701</v>
      </c>
      <c r="O5127">
        <v>350.76809582378002</v>
      </c>
      <c r="P5127">
        <v>28.327999999999999</v>
      </c>
    </row>
    <row r="5128" spans="1:16">
      <c r="A5128" s="6">
        <v>41122.583333333336</v>
      </c>
      <c r="B5128">
        <v>3.1660514807802498</v>
      </c>
      <c r="C5128">
        <v>5.8689557963288497</v>
      </c>
      <c r="D5128">
        <v>6.7249910451650097</v>
      </c>
      <c r="E5128">
        <v>7.3637385891281602</v>
      </c>
      <c r="F5128">
        <v>7.6145533539033803</v>
      </c>
      <c r="G5128">
        <v>199.089296951455</v>
      </c>
      <c r="H5128">
        <v>199.026793197931</v>
      </c>
      <c r="I5128">
        <v>198.96127093822801</v>
      </c>
      <c r="J5128">
        <v>199.94744595482899</v>
      </c>
      <c r="K5128">
        <v>199.560501808476</v>
      </c>
      <c r="L5128">
        <v>291.91780993788399</v>
      </c>
      <c r="M5128">
        <v>419.06612316364902</v>
      </c>
      <c r="N5128">
        <v>158.66622174628199</v>
      </c>
      <c r="O5128">
        <v>311.67219177704101</v>
      </c>
      <c r="P5128">
        <v>29.475000000000001</v>
      </c>
    </row>
    <row r="5129" spans="1:16">
      <c r="A5129" s="6">
        <v>41122.625</v>
      </c>
      <c r="B5129">
        <v>3.14410650186923</v>
      </c>
      <c r="C5129">
        <v>5.92425359674837</v>
      </c>
      <c r="D5129">
        <v>6.8081485219140703</v>
      </c>
      <c r="E5129">
        <v>7.4664864058945302</v>
      </c>
      <c r="F5129">
        <v>7.7451752763085304</v>
      </c>
      <c r="G5129">
        <v>201.393974031585</v>
      </c>
      <c r="H5129">
        <v>201.19937127682601</v>
      </c>
      <c r="I5129">
        <v>201.00098735527999</v>
      </c>
      <c r="J5129">
        <v>201.84906088162899</v>
      </c>
      <c r="K5129">
        <v>201.26354665731901</v>
      </c>
      <c r="L5129">
        <v>292.31343513895098</v>
      </c>
      <c r="M5129">
        <v>421.19935661078</v>
      </c>
      <c r="N5129">
        <v>323.69817608644098</v>
      </c>
      <c r="O5129">
        <v>233.50511113579799</v>
      </c>
      <c r="P5129">
        <v>29.625</v>
      </c>
    </row>
    <row r="5130" spans="1:16">
      <c r="A5130" s="6">
        <v>41122.666666666664</v>
      </c>
      <c r="B5130">
        <v>2.6023770224147098</v>
      </c>
      <c r="C5130">
        <v>5.1715667240240597</v>
      </c>
      <c r="D5130">
        <v>5.9988391643004997</v>
      </c>
      <c r="E5130">
        <v>6.6229126831041798</v>
      </c>
      <c r="F5130">
        <v>6.9296574779577496</v>
      </c>
      <c r="G5130">
        <v>202.37770743754101</v>
      </c>
      <c r="H5130">
        <v>202.221981134782</v>
      </c>
      <c r="I5130">
        <v>202.06265350884601</v>
      </c>
      <c r="J5130">
        <v>203.463775613157</v>
      </c>
      <c r="K5130">
        <v>202.619003710789</v>
      </c>
      <c r="L5130">
        <v>292.46699110257401</v>
      </c>
      <c r="M5130">
        <v>385.75968195371797</v>
      </c>
      <c r="N5130">
        <v>603.19575025167796</v>
      </c>
      <c r="O5130">
        <v>107.914920655684</v>
      </c>
      <c r="P5130">
        <v>29.847999999999999</v>
      </c>
    </row>
    <row r="5131" spans="1:16">
      <c r="A5131" s="6">
        <v>41122.708333333336</v>
      </c>
      <c r="B5131">
        <v>1.6379599702408101</v>
      </c>
      <c r="C5131">
        <v>3.5747505306246401</v>
      </c>
      <c r="D5131">
        <v>4.2151461372297598</v>
      </c>
      <c r="E5131">
        <v>4.8318152154508098</v>
      </c>
      <c r="F5131">
        <v>5.3166005046844003</v>
      </c>
      <c r="G5131">
        <v>199.58656121204999</v>
      </c>
      <c r="H5131">
        <v>199.479446377637</v>
      </c>
      <c r="I5131">
        <v>199.371293719281</v>
      </c>
      <c r="J5131">
        <v>200.24661640791601</v>
      </c>
      <c r="K5131">
        <v>198.43556119435601</v>
      </c>
      <c r="L5131">
        <v>292.31810375772199</v>
      </c>
      <c r="M5131">
        <v>273.87713502236397</v>
      </c>
      <c r="N5131">
        <v>656.06567281877005</v>
      </c>
      <c r="O5131">
        <v>59.145646779270599</v>
      </c>
      <c r="P5131">
        <v>30.852</v>
      </c>
    </row>
    <row r="5132" spans="1:16">
      <c r="A5132" s="6">
        <v>41122.75</v>
      </c>
      <c r="B5132">
        <v>1.08595933382803</v>
      </c>
      <c r="C5132">
        <v>2.7791220964512999</v>
      </c>
      <c r="D5132">
        <v>3.3717334316983298</v>
      </c>
      <c r="E5132">
        <v>4.0353335041856297</v>
      </c>
      <c r="F5132">
        <v>4.6817683339549196</v>
      </c>
      <c r="G5132">
        <v>183.162168298875</v>
      </c>
      <c r="H5132">
        <v>183.910717757583</v>
      </c>
      <c r="I5132">
        <v>184.67741779672099</v>
      </c>
      <c r="J5132">
        <v>185.221844599267</v>
      </c>
      <c r="K5132">
        <v>184.32361433449901</v>
      </c>
      <c r="L5132">
        <v>291.96481194216</v>
      </c>
      <c r="M5132">
        <v>149.29103949275401</v>
      </c>
      <c r="N5132">
        <v>612.03655579383997</v>
      </c>
      <c r="O5132">
        <v>33.640181029767398</v>
      </c>
      <c r="P5132">
        <v>32.683</v>
      </c>
    </row>
    <row r="5133" spans="1:16">
      <c r="A5133" s="6">
        <v>41122.791666666664</v>
      </c>
      <c r="B5133">
        <v>1.14430271318983</v>
      </c>
      <c r="C5133">
        <v>2.8883561352632898</v>
      </c>
      <c r="D5133">
        <v>3.4961070753596899</v>
      </c>
      <c r="E5133">
        <v>4.2234451803985298</v>
      </c>
      <c r="F5133">
        <v>4.9024549909622799</v>
      </c>
      <c r="G5133">
        <v>160.302043408072</v>
      </c>
      <c r="H5133">
        <v>164.91708797116601</v>
      </c>
      <c r="I5133">
        <v>169.63146984081499</v>
      </c>
      <c r="J5133">
        <v>171.11243530198701</v>
      </c>
      <c r="K5133">
        <v>172.13557568756201</v>
      </c>
      <c r="L5133">
        <v>290.76669513818302</v>
      </c>
      <c r="M5133">
        <v>60.537138666426699</v>
      </c>
      <c r="N5133">
        <v>418.94541538135599</v>
      </c>
      <c r="O5133">
        <v>37.488250739039998</v>
      </c>
      <c r="P5133">
        <v>33.551000000000002</v>
      </c>
    </row>
    <row r="5134" spans="1:16">
      <c r="A5134" s="6">
        <v>41122.833333333336</v>
      </c>
      <c r="B5134">
        <v>1.1040411458439101</v>
      </c>
      <c r="C5134">
        <v>3.3448444173889</v>
      </c>
      <c r="D5134">
        <v>4.1827080826938898</v>
      </c>
      <c r="E5134">
        <v>4.9417163213250896</v>
      </c>
      <c r="F5134">
        <v>5.5938010643848299</v>
      </c>
      <c r="G5134">
        <v>140.67727475802701</v>
      </c>
      <c r="H5134">
        <v>148.457820893123</v>
      </c>
      <c r="I5134">
        <v>156.39889679539399</v>
      </c>
      <c r="J5134">
        <v>159.335774381589</v>
      </c>
      <c r="K5134">
        <v>161.97543220597501</v>
      </c>
      <c r="L5134">
        <v>289.65381744773902</v>
      </c>
      <c r="M5134">
        <v>4</v>
      </c>
      <c r="N5134">
        <v>0</v>
      </c>
      <c r="O5134">
        <v>4</v>
      </c>
      <c r="P5134">
        <v>33.152999999999999</v>
      </c>
    </row>
    <row r="5135" spans="1:16">
      <c r="A5135" s="6">
        <v>41122.875</v>
      </c>
      <c r="B5135">
        <v>1.02833187730127</v>
      </c>
      <c r="C5135">
        <v>4.2252216703406296</v>
      </c>
      <c r="D5135">
        <v>5.5721702868467498</v>
      </c>
      <c r="E5135">
        <v>6.4059181015225599</v>
      </c>
      <c r="F5135">
        <v>7.0941378826282904</v>
      </c>
      <c r="G5135">
        <v>128.14710900345199</v>
      </c>
      <c r="H5135">
        <v>136.649524186858</v>
      </c>
      <c r="I5135">
        <v>145.32869969238899</v>
      </c>
      <c r="J5135">
        <v>149.619382887965</v>
      </c>
      <c r="K5135">
        <v>153.407282345683</v>
      </c>
      <c r="L5135">
        <v>289.39322655322201</v>
      </c>
      <c r="M5135">
        <v>0</v>
      </c>
      <c r="N5135">
        <v>0</v>
      </c>
      <c r="O5135">
        <v>0</v>
      </c>
      <c r="P5135">
        <v>32.322000000000003</v>
      </c>
    </row>
    <row r="5136" spans="1:16">
      <c r="A5136" s="6">
        <v>41122.916666666664</v>
      </c>
      <c r="B5136">
        <v>1.66895050744472</v>
      </c>
      <c r="C5136">
        <v>5.7624261383632298</v>
      </c>
      <c r="D5136">
        <v>7.3736757872577599</v>
      </c>
      <c r="E5136">
        <v>8.4998790381308496</v>
      </c>
      <c r="F5136">
        <v>9.5187490809270106</v>
      </c>
      <c r="G5136">
        <v>126.754833762812</v>
      </c>
      <c r="H5136">
        <v>132.73009766386301</v>
      </c>
      <c r="I5136">
        <v>138.82811217270299</v>
      </c>
      <c r="J5136">
        <v>144.65151657316599</v>
      </c>
      <c r="K5136">
        <v>148.712743019409</v>
      </c>
      <c r="L5136">
        <v>289.15742216648903</v>
      </c>
      <c r="M5136">
        <v>0</v>
      </c>
      <c r="N5136">
        <v>0</v>
      </c>
      <c r="O5136">
        <v>0</v>
      </c>
      <c r="P5136">
        <v>30.177</v>
      </c>
    </row>
    <row r="5137" spans="1:16">
      <c r="A5137" s="6">
        <v>41122.958333333336</v>
      </c>
      <c r="B5137">
        <v>1.9730491385328099</v>
      </c>
      <c r="C5137">
        <v>6.47775423156431</v>
      </c>
      <c r="D5137">
        <v>8.2151633891504403</v>
      </c>
      <c r="E5137">
        <v>9.7034248630849795</v>
      </c>
      <c r="F5137">
        <v>11.0234201042385</v>
      </c>
      <c r="G5137">
        <v>127.61347566483499</v>
      </c>
      <c r="H5137">
        <v>132.076285225107</v>
      </c>
      <c r="I5137">
        <v>136.63228636405401</v>
      </c>
      <c r="J5137">
        <v>142.16246312460899</v>
      </c>
      <c r="K5137">
        <v>145.86604055235301</v>
      </c>
      <c r="L5137">
        <v>289.36470285020198</v>
      </c>
      <c r="M5137">
        <v>0</v>
      </c>
      <c r="N5137">
        <v>0</v>
      </c>
      <c r="O5137">
        <v>0</v>
      </c>
      <c r="P5137">
        <v>30.172000000000001</v>
      </c>
    </row>
    <row r="5138" spans="1:16">
      <c r="A5138" s="6">
        <v>41123</v>
      </c>
      <c r="B5138">
        <v>2.1415779754972601</v>
      </c>
      <c r="C5138">
        <v>6.7664171626261602</v>
      </c>
      <c r="D5138">
        <v>8.5222045363877204</v>
      </c>
      <c r="E5138">
        <v>10.084537050900099</v>
      </c>
      <c r="F5138">
        <v>11.545893916441599</v>
      </c>
      <c r="G5138">
        <v>126.64376965725801</v>
      </c>
      <c r="H5138">
        <v>130.72685728585799</v>
      </c>
      <c r="I5138">
        <v>134.89448599885799</v>
      </c>
      <c r="J5138">
        <v>140.70792644361001</v>
      </c>
      <c r="K5138">
        <v>144.05308669530501</v>
      </c>
      <c r="L5138">
        <v>289.476730080788</v>
      </c>
      <c r="M5138">
        <v>0</v>
      </c>
      <c r="N5138">
        <v>0</v>
      </c>
      <c r="O5138">
        <v>0</v>
      </c>
      <c r="P5138">
        <v>33.207000000000001</v>
      </c>
    </row>
    <row r="5139" spans="1:16">
      <c r="A5139" s="6">
        <v>41123.041666666664</v>
      </c>
      <c r="B5139">
        <v>2.5544821072378001</v>
      </c>
      <c r="C5139">
        <v>7.52748763562498</v>
      </c>
      <c r="D5139">
        <v>9.3638622730318009</v>
      </c>
      <c r="E5139">
        <v>10.7806946468683</v>
      </c>
      <c r="F5139">
        <v>12.2582408915878</v>
      </c>
      <c r="G5139">
        <v>118.9787572453</v>
      </c>
      <c r="H5139">
        <v>123.62356502906501</v>
      </c>
      <c r="I5139">
        <v>128.360510269287</v>
      </c>
      <c r="J5139">
        <v>135.06674950588501</v>
      </c>
      <c r="K5139">
        <v>138.99820107319101</v>
      </c>
      <c r="L5139">
        <v>289.54152478208601</v>
      </c>
      <c r="M5139">
        <v>0</v>
      </c>
      <c r="N5139">
        <v>0</v>
      </c>
      <c r="O5139">
        <v>0</v>
      </c>
      <c r="P5139">
        <v>33.207000000000001</v>
      </c>
    </row>
    <row r="5140" spans="1:16">
      <c r="A5140" s="6">
        <v>41123.083333333336</v>
      </c>
      <c r="B5140">
        <v>2.8212369820381702</v>
      </c>
      <c r="C5140">
        <v>8.1436423312340001</v>
      </c>
      <c r="D5140">
        <v>10.094812586961099</v>
      </c>
      <c r="E5140">
        <v>11.554629833755</v>
      </c>
      <c r="F5140">
        <v>13.1062212442783</v>
      </c>
      <c r="G5140">
        <v>120.89037432918499</v>
      </c>
      <c r="H5140">
        <v>124.81072441966801</v>
      </c>
      <c r="I5140">
        <v>128.81243796374901</v>
      </c>
      <c r="J5140">
        <v>135.09782493997901</v>
      </c>
      <c r="K5140">
        <v>138.92021308573601</v>
      </c>
      <c r="L5140">
        <v>289.66556145029898</v>
      </c>
      <c r="M5140">
        <v>0</v>
      </c>
      <c r="N5140">
        <v>0</v>
      </c>
      <c r="O5140">
        <v>0</v>
      </c>
      <c r="P5140">
        <v>33.207000000000001</v>
      </c>
    </row>
    <row r="5141" spans="1:16">
      <c r="A5141" s="6">
        <v>41123.125</v>
      </c>
      <c r="B5141">
        <v>2.5981851465077601</v>
      </c>
      <c r="C5141">
        <v>7.7244885439893496</v>
      </c>
      <c r="D5141">
        <v>9.6238440752532295</v>
      </c>
      <c r="E5141">
        <v>10.9400139350653</v>
      </c>
      <c r="F5141">
        <v>12.4874173580905</v>
      </c>
      <c r="G5141">
        <v>132.82745690983899</v>
      </c>
      <c r="H5141">
        <v>136.249017520053</v>
      </c>
      <c r="I5141">
        <v>139.74396131990699</v>
      </c>
      <c r="J5141">
        <v>145.10304561855</v>
      </c>
      <c r="K5141">
        <v>148.20629684282201</v>
      </c>
      <c r="L5141">
        <v>290.01686239158698</v>
      </c>
      <c r="M5141">
        <v>0</v>
      </c>
      <c r="N5141">
        <v>0</v>
      </c>
      <c r="O5141">
        <v>0</v>
      </c>
      <c r="P5141">
        <v>33.207000000000001</v>
      </c>
    </row>
    <row r="5142" spans="1:16">
      <c r="A5142" s="6">
        <v>41123.166666666664</v>
      </c>
      <c r="B5142">
        <v>2.6161816630808499</v>
      </c>
      <c r="C5142">
        <v>7.6485241218249698</v>
      </c>
      <c r="D5142">
        <v>9.5005797241944894</v>
      </c>
      <c r="E5142">
        <v>10.6282697956717</v>
      </c>
      <c r="F5142">
        <v>12.061466899497599</v>
      </c>
      <c r="G5142">
        <v>142.996840980179</v>
      </c>
      <c r="H5142">
        <v>146.84828622610701</v>
      </c>
      <c r="I5142">
        <v>150.77832149927201</v>
      </c>
      <c r="J5142">
        <v>155.34284760961</v>
      </c>
      <c r="K5142">
        <v>158.43072229799799</v>
      </c>
      <c r="L5142">
        <v>290.06029817370899</v>
      </c>
      <c r="M5142">
        <v>1.1976525471305399</v>
      </c>
      <c r="N5142">
        <v>0</v>
      </c>
      <c r="O5142">
        <v>1.1976525471305399</v>
      </c>
      <c r="P5142">
        <v>33.207000000000001</v>
      </c>
    </row>
    <row r="5143" spans="1:16">
      <c r="A5143" s="6">
        <v>41123.208333333336</v>
      </c>
      <c r="B5143">
        <v>2.56712107856226</v>
      </c>
      <c r="C5143">
        <v>7.4755459132571502</v>
      </c>
      <c r="D5143">
        <v>9.2815845645369208</v>
      </c>
      <c r="E5143">
        <v>10.381136379860401</v>
      </c>
      <c r="F5143">
        <v>11.729322020179501</v>
      </c>
      <c r="G5143">
        <v>151.130069036111</v>
      </c>
      <c r="H5143">
        <v>154.43870885558599</v>
      </c>
      <c r="I5143">
        <v>157.81479315023901</v>
      </c>
      <c r="J5143">
        <v>162.38320494391701</v>
      </c>
      <c r="K5143">
        <v>165.23022133688301</v>
      </c>
      <c r="L5143">
        <v>289.98758945043897</v>
      </c>
      <c r="M5143">
        <v>16.064879540132999</v>
      </c>
      <c r="N5143">
        <v>0</v>
      </c>
      <c r="O5143">
        <v>16.064879540132999</v>
      </c>
      <c r="P5143">
        <v>33.207000000000001</v>
      </c>
    </row>
    <row r="5144" spans="1:16">
      <c r="A5144" s="6">
        <v>41123.25</v>
      </c>
      <c r="B5144">
        <v>2.3473810545195501</v>
      </c>
      <c r="C5144">
        <v>6.5971718292691497</v>
      </c>
      <c r="D5144">
        <v>8.1394520060619104</v>
      </c>
      <c r="E5144">
        <v>8.8942270308773193</v>
      </c>
      <c r="F5144">
        <v>10.043088464040601</v>
      </c>
      <c r="G5144">
        <v>151.138662012737</v>
      </c>
      <c r="H5144">
        <v>154.30970062469601</v>
      </c>
      <c r="I5144">
        <v>157.54374404429899</v>
      </c>
      <c r="J5144">
        <v>163.19770811035599</v>
      </c>
      <c r="K5144">
        <v>166.49994086765901</v>
      </c>
      <c r="L5144">
        <v>290.27131599120997</v>
      </c>
      <c r="M5144">
        <v>63.772200679553499</v>
      </c>
      <c r="N5144">
        <v>0</v>
      </c>
      <c r="O5144">
        <v>63.772200679553499</v>
      </c>
      <c r="P5144">
        <v>33.186</v>
      </c>
    </row>
    <row r="5145" spans="1:16">
      <c r="A5145" s="6">
        <v>41123.291666666664</v>
      </c>
      <c r="B5145">
        <v>1.7311407168583099</v>
      </c>
      <c r="C5145">
        <v>5.3475102159920898</v>
      </c>
      <c r="D5145">
        <v>6.7082104664392501</v>
      </c>
      <c r="E5145">
        <v>7.1119133835503696</v>
      </c>
      <c r="F5145">
        <v>8.0560553192759397</v>
      </c>
      <c r="G5145">
        <v>151.58140819834401</v>
      </c>
      <c r="H5145">
        <v>154.003635625366</v>
      </c>
      <c r="I5145">
        <v>156.47424475602901</v>
      </c>
      <c r="J5145">
        <v>164.05655873809599</v>
      </c>
      <c r="K5145">
        <v>167.35186577086901</v>
      </c>
      <c r="L5145">
        <v>290.64159222215397</v>
      </c>
      <c r="M5145">
        <v>69.437658517688703</v>
      </c>
      <c r="N5145">
        <v>0</v>
      </c>
      <c r="O5145">
        <v>69.437658517688703</v>
      </c>
      <c r="P5145">
        <v>32.805999999999997</v>
      </c>
    </row>
    <row r="5146" spans="1:16">
      <c r="A5146" s="6">
        <v>41123.333333333336</v>
      </c>
      <c r="B5146">
        <v>1.86295923476212</v>
      </c>
      <c r="C5146">
        <v>4.9645044049759903</v>
      </c>
      <c r="D5146">
        <v>6.0682441866033097</v>
      </c>
      <c r="E5146">
        <v>6.7140673405703701</v>
      </c>
      <c r="F5146">
        <v>7.6963250163851198</v>
      </c>
      <c r="G5146">
        <v>154.60111758754101</v>
      </c>
      <c r="H5146">
        <v>156.314174617189</v>
      </c>
      <c r="I5146">
        <v>158.065280342161</v>
      </c>
      <c r="J5146">
        <v>165.07450264427499</v>
      </c>
      <c r="K5146">
        <v>167.43703487891599</v>
      </c>
      <c r="L5146">
        <v>291.29740909765599</v>
      </c>
      <c r="M5146">
        <v>164.643457924606</v>
      </c>
      <c r="N5146">
        <v>1.7328231115434101</v>
      </c>
      <c r="O5146">
        <v>163.654485831382</v>
      </c>
      <c r="P5146">
        <v>32.075000000000003</v>
      </c>
    </row>
    <row r="5147" spans="1:16">
      <c r="A5147" s="6">
        <v>41123.375</v>
      </c>
      <c r="B5147">
        <v>2.1410195871165101</v>
      </c>
      <c r="C5147">
        <v>4.3808713073543597</v>
      </c>
      <c r="D5147">
        <v>5.1085177857061002</v>
      </c>
      <c r="E5147">
        <v>5.7613213620008104</v>
      </c>
      <c r="F5147">
        <v>6.3833750327712302</v>
      </c>
      <c r="G5147">
        <v>156.45532824939099</v>
      </c>
      <c r="H5147">
        <v>158.21340996062099</v>
      </c>
      <c r="I5147">
        <v>160.007159149149</v>
      </c>
      <c r="J5147">
        <v>165.12443273567001</v>
      </c>
      <c r="K5147">
        <v>167.340809471835</v>
      </c>
      <c r="L5147">
        <v>291.21771152880802</v>
      </c>
      <c r="M5147">
        <v>221.81420464211999</v>
      </c>
      <c r="N5147">
        <v>11.2441843209679</v>
      </c>
      <c r="O5147">
        <v>214.28954060643099</v>
      </c>
      <c r="P5147">
        <v>29.768000000000001</v>
      </c>
    </row>
    <row r="5148" spans="1:16">
      <c r="A5148" s="6">
        <v>41123.416666666664</v>
      </c>
      <c r="B5148">
        <v>2.7615522501555301</v>
      </c>
      <c r="C5148">
        <v>5.3959207407000704</v>
      </c>
      <c r="D5148">
        <v>6.2413539235385098</v>
      </c>
      <c r="E5148">
        <v>6.5507068393034702</v>
      </c>
      <c r="F5148">
        <v>6.9918292065928203</v>
      </c>
      <c r="G5148">
        <v>176.476236250288</v>
      </c>
      <c r="H5148">
        <v>177.71591058292299</v>
      </c>
      <c r="I5148">
        <v>178.98514454135</v>
      </c>
      <c r="J5148">
        <v>182.18455013057999</v>
      </c>
      <c r="K5148">
        <v>183.763928970949</v>
      </c>
      <c r="L5148">
        <v>290.95659683398401</v>
      </c>
      <c r="M5148">
        <v>189.72654341305201</v>
      </c>
      <c r="N5148">
        <v>5.2988069789356498</v>
      </c>
      <c r="O5148">
        <v>185.80955965248401</v>
      </c>
      <c r="P5148">
        <v>29.768000000000001</v>
      </c>
    </row>
    <row r="5149" spans="1:16">
      <c r="A5149" s="6">
        <v>41123.458333333336</v>
      </c>
      <c r="B5149">
        <v>2.9787140481685599</v>
      </c>
      <c r="C5149">
        <v>5.4341456136988002</v>
      </c>
      <c r="D5149">
        <v>6.2107192626084702</v>
      </c>
      <c r="E5149">
        <v>6.3735909111273799</v>
      </c>
      <c r="F5149">
        <v>6.6555837177693196</v>
      </c>
      <c r="G5149">
        <v>194.26242382739699</v>
      </c>
      <c r="H5149">
        <v>194.547073183138</v>
      </c>
      <c r="I5149">
        <v>194.841421290608</v>
      </c>
      <c r="J5149">
        <v>194.79316005090899</v>
      </c>
      <c r="K5149">
        <v>194.567131296978</v>
      </c>
      <c r="L5149">
        <v>291.379164005127</v>
      </c>
      <c r="M5149">
        <v>350.44489071181903</v>
      </c>
      <c r="N5149">
        <v>39.719565672726802</v>
      </c>
      <c r="O5149">
        <v>319.62300925950302</v>
      </c>
      <c r="P5149">
        <v>30.207000000000001</v>
      </c>
    </row>
    <row r="5150" spans="1:16">
      <c r="A5150" s="6">
        <v>41123.5</v>
      </c>
      <c r="B5150">
        <v>3.4319381108140998</v>
      </c>
      <c r="C5150">
        <v>6.5540473763351796</v>
      </c>
      <c r="D5150">
        <v>7.5495828896427604</v>
      </c>
      <c r="E5150">
        <v>8.3957490077734995</v>
      </c>
      <c r="F5150">
        <v>8.9713329480960304</v>
      </c>
      <c r="G5150">
        <v>211.17297359567399</v>
      </c>
      <c r="H5150">
        <v>211.81797801615599</v>
      </c>
      <c r="I5150">
        <v>212.48096274039699</v>
      </c>
      <c r="J5150">
        <v>213.76719971757899</v>
      </c>
      <c r="K5150">
        <v>214.09480457244999</v>
      </c>
      <c r="L5150">
        <v>291.44323711767498</v>
      </c>
      <c r="M5150">
        <v>388.306858422554</v>
      </c>
      <c r="N5150">
        <v>59.5523484697841</v>
      </c>
      <c r="O5150">
        <v>342.03547511500301</v>
      </c>
      <c r="P5150">
        <v>31.021999999999998</v>
      </c>
    </row>
    <row r="5151" spans="1:16">
      <c r="A5151" s="6">
        <v>41123.541666666664</v>
      </c>
      <c r="B5151">
        <v>3.3847638959544599</v>
      </c>
      <c r="C5151">
        <v>6.7178351865632502</v>
      </c>
      <c r="D5151">
        <v>7.7923481393619003</v>
      </c>
      <c r="E5151">
        <v>8.5770922624041397</v>
      </c>
      <c r="F5151">
        <v>9.1237416319088602</v>
      </c>
      <c r="G5151">
        <v>222.36099625715701</v>
      </c>
      <c r="H5151">
        <v>223.73537181313799</v>
      </c>
      <c r="I5151">
        <v>225.14058806159201</v>
      </c>
      <c r="J5151">
        <v>227.313353573038</v>
      </c>
      <c r="K5151">
        <v>228.28674761999</v>
      </c>
      <c r="L5151">
        <v>291.380987565429</v>
      </c>
      <c r="M5151">
        <v>260.460728311173</v>
      </c>
      <c r="N5151">
        <v>15.607793395993401</v>
      </c>
      <c r="O5151">
        <v>248.87763363374199</v>
      </c>
      <c r="P5151">
        <v>32.505000000000003</v>
      </c>
    </row>
    <row r="5152" spans="1:16">
      <c r="A5152" s="6">
        <v>41123.583333333336</v>
      </c>
      <c r="B5152">
        <v>3.1002636383019802</v>
      </c>
      <c r="C5152">
        <v>6.1506306153607104</v>
      </c>
      <c r="D5152">
        <v>7.1337163050483596</v>
      </c>
      <c r="E5152">
        <v>7.8575105534428804</v>
      </c>
      <c r="F5152">
        <v>8.4160227789654698</v>
      </c>
      <c r="G5152">
        <v>227.65855763089701</v>
      </c>
      <c r="H5152">
        <v>229.54088449501401</v>
      </c>
      <c r="I5152">
        <v>231.45875902510201</v>
      </c>
      <c r="J5152">
        <v>234.368038463689</v>
      </c>
      <c r="K5152">
        <v>235.90489922245899</v>
      </c>
      <c r="L5152">
        <v>292.027734260763</v>
      </c>
      <c r="M5152">
        <v>266.99526394514203</v>
      </c>
      <c r="N5152">
        <v>24.624194319563099</v>
      </c>
      <c r="O5152">
        <v>250.403618964407</v>
      </c>
      <c r="P5152">
        <v>33.207000000000001</v>
      </c>
    </row>
    <row r="5153" spans="1:16">
      <c r="A5153" s="6">
        <v>41123.625</v>
      </c>
      <c r="B5153">
        <v>2.9319314914200398</v>
      </c>
      <c r="C5153">
        <v>5.8946697223019804</v>
      </c>
      <c r="D5153">
        <v>6.8511741568786997</v>
      </c>
      <c r="E5153">
        <v>7.5532921811984703</v>
      </c>
      <c r="F5153">
        <v>8.1491306367342702</v>
      </c>
      <c r="G5153">
        <v>226.797188774896</v>
      </c>
      <c r="H5153">
        <v>229.03156382853399</v>
      </c>
      <c r="I5153">
        <v>231.314342780224</v>
      </c>
      <c r="J5153">
        <v>234.97614765173299</v>
      </c>
      <c r="K5153">
        <v>237.131325060573</v>
      </c>
      <c r="L5153">
        <v>292.322491625628</v>
      </c>
      <c r="M5153">
        <v>269.22208769981199</v>
      </c>
      <c r="N5153">
        <v>55.172805161652001</v>
      </c>
      <c r="O5153">
        <v>237.40898242627699</v>
      </c>
      <c r="P5153">
        <v>34.241</v>
      </c>
    </row>
    <row r="5154" spans="1:16">
      <c r="A5154" s="6">
        <v>41123.666666666664</v>
      </c>
      <c r="B5154">
        <v>2.8224577676999001</v>
      </c>
      <c r="C5154">
        <v>5.7334641820274701</v>
      </c>
      <c r="D5154">
        <v>6.6764224036636799</v>
      </c>
      <c r="E5154">
        <v>7.4282866274749102</v>
      </c>
      <c r="F5154">
        <v>8.0106864925963706</v>
      </c>
      <c r="G5154">
        <v>222.47272074786201</v>
      </c>
      <c r="H5154">
        <v>224.81821317474899</v>
      </c>
      <c r="I5154">
        <v>227.208610460877</v>
      </c>
      <c r="J5154">
        <v>231.32396822575501</v>
      </c>
      <c r="K5154">
        <v>233.823680893317</v>
      </c>
      <c r="L5154">
        <v>292.40018511488603</v>
      </c>
      <c r="M5154">
        <v>252.346553575749</v>
      </c>
      <c r="N5154">
        <v>134.18897193140899</v>
      </c>
      <c r="O5154">
        <v>190.99690369245201</v>
      </c>
      <c r="P5154">
        <v>35.584000000000003</v>
      </c>
    </row>
    <row r="5155" spans="1:16">
      <c r="A5155" s="6">
        <v>41123.708333333336</v>
      </c>
      <c r="B5155">
        <v>2.9608327441484699</v>
      </c>
      <c r="C5155">
        <v>5.9044003983834799</v>
      </c>
      <c r="D5155">
        <v>6.8550885466275497</v>
      </c>
      <c r="E5155">
        <v>7.4944539026673596</v>
      </c>
      <c r="F5155">
        <v>7.9848739248823897</v>
      </c>
      <c r="G5155">
        <v>221.65807009404301</v>
      </c>
      <c r="H5155">
        <v>223.48538056556299</v>
      </c>
      <c r="I5155">
        <v>225.35035210724899</v>
      </c>
      <c r="J5155">
        <v>227.93827260737601</v>
      </c>
      <c r="K5155">
        <v>229.74530046821101</v>
      </c>
      <c r="L5155">
        <v>291.92534296559</v>
      </c>
      <c r="M5155">
        <v>207.22597536913401</v>
      </c>
      <c r="N5155">
        <v>289.97264360535598</v>
      </c>
      <c r="O5155">
        <v>113.372911780246</v>
      </c>
      <c r="P5155">
        <v>36.749000000000002</v>
      </c>
    </row>
    <row r="5156" spans="1:16">
      <c r="A5156" s="6">
        <v>41123.75</v>
      </c>
      <c r="B5156">
        <v>2.7031471908758999</v>
      </c>
      <c r="C5156">
        <v>6.1954545236480802</v>
      </c>
      <c r="D5156">
        <v>7.3708416383253796</v>
      </c>
      <c r="E5156">
        <v>8.0132703545869202</v>
      </c>
      <c r="F5156">
        <v>8.6888873234297304</v>
      </c>
      <c r="G5156">
        <v>219.482664667954</v>
      </c>
      <c r="H5156">
        <v>221.93663445077499</v>
      </c>
      <c r="I5156">
        <v>224.44276408792101</v>
      </c>
      <c r="J5156">
        <v>226.85626903708899</v>
      </c>
      <c r="K5156">
        <v>228.77428248255899</v>
      </c>
      <c r="L5156">
        <v>291.118656628662</v>
      </c>
      <c r="M5156">
        <v>139.85156023201401</v>
      </c>
      <c r="N5156">
        <v>549.59925075384501</v>
      </c>
      <c r="O5156">
        <v>38.110858850376403</v>
      </c>
      <c r="P5156">
        <v>40.249000000000002</v>
      </c>
    </row>
    <row r="5157" spans="1:16">
      <c r="A5157" s="6">
        <v>41123.791666666664</v>
      </c>
      <c r="B5157">
        <v>2.4621226147842998</v>
      </c>
      <c r="C5157">
        <v>6.37286354091981</v>
      </c>
      <c r="D5157">
        <v>7.7463122861094398</v>
      </c>
      <c r="E5157">
        <v>8.5185540455574795</v>
      </c>
      <c r="F5157">
        <v>9.3054915313025397</v>
      </c>
      <c r="G5157">
        <v>221.79684039976601</v>
      </c>
      <c r="H5157">
        <v>224.27785235683501</v>
      </c>
      <c r="I5157">
        <v>226.810419913723</v>
      </c>
      <c r="J5157">
        <v>229.37103128375301</v>
      </c>
      <c r="K5157">
        <v>231.25129602447299</v>
      </c>
      <c r="L5157">
        <v>290.22881163683701</v>
      </c>
      <c r="M5157">
        <v>60.782505707373502</v>
      </c>
      <c r="N5157">
        <v>0</v>
      </c>
      <c r="O5157">
        <v>60.782505707373502</v>
      </c>
      <c r="P5157">
        <v>48.715000000000003</v>
      </c>
    </row>
    <row r="5158" spans="1:16">
      <c r="A5158" s="6">
        <v>41123.833333333336</v>
      </c>
      <c r="B5158">
        <v>2.3218815946023299</v>
      </c>
      <c r="C5158">
        <v>6.3414414341260796</v>
      </c>
      <c r="D5158">
        <v>7.7845105392045797</v>
      </c>
      <c r="E5158">
        <v>8.56629325354249</v>
      </c>
      <c r="F5158">
        <v>9.4225672692635705</v>
      </c>
      <c r="G5158">
        <v>223.22959011185301</v>
      </c>
      <c r="H5158">
        <v>225.87619938368101</v>
      </c>
      <c r="I5158">
        <v>228.57700815181201</v>
      </c>
      <c r="J5158">
        <v>231.38844205447299</v>
      </c>
      <c r="K5158">
        <v>233.60822316769799</v>
      </c>
      <c r="L5158">
        <v>289.48232956713798</v>
      </c>
      <c r="M5158">
        <v>3.71756046835204</v>
      </c>
      <c r="N5158">
        <v>0</v>
      </c>
      <c r="O5158">
        <v>3.71756046835204</v>
      </c>
      <c r="P5158">
        <v>46.292999999999999</v>
      </c>
    </row>
    <row r="5159" spans="1:16">
      <c r="A5159" s="6">
        <v>41123.875</v>
      </c>
      <c r="B5159">
        <v>2.23563432732989</v>
      </c>
      <c r="C5159">
        <v>6.01542002825063</v>
      </c>
      <c r="D5159">
        <v>7.36580965775509</v>
      </c>
      <c r="E5159">
        <v>8.1562934929258404</v>
      </c>
      <c r="F5159">
        <v>8.9941779749300697</v>
      </c>
      <c r="G5159">
        <v>223.66346388211599</v>
      </c>
      <c r="H5159">
        <v>226.12450139558399</v>
      </c>
      <c r="I5159">
        <v>228.636907992895</v>
      </c>
      <c r="J5159">
        <v>231.52937288206601</v>
      </c>
      <c r="K5159">
        <v>234.01049080787601</v>
      </c>
      <c r="L5159">
        <v>289.10801593530198</v>
      </c>
      <c r="M5159">
        <v>0</v>
      </c>
      <c r="N5159">
        <v>0</v>
      </c>
      <c r="O5159">
        <v>0</v>
      </c>
      <c r="P5159">
        <v>38.863999999999997</v>
      </c>
    </row>
    <row r="5160" spans="1:16">
      <c r="A5160" s="6">
        <v>41123.916666666664</v>
      </c>
      <c r="B5160">
        <v>2.34218893269564</v>
      </c>
      <c r="C5160">
        <v>5.9929029943536598</v>
      </c>
      <c r="D5160">
        <v>7.2704417797593202</v>
      </c>
      <c r="E5160">
        <v>8.0913289848686798</v>
      </c>
      <c r="F5160">
        <v>8.8054498746307299</v>
      </c>
      <c r="G5160">
        <v>232.697124272059</v>
      </c>
      <c r="H5160">
        <v>234.42916968103799</v>
      </c>
      <c r="I5160">
        <v>236.19411257655901</v>
      </c>
      <c r="J5160">
        <v>238.58383303423199</v>
      </c>
      <c r="K5160">
        <v>240.530093605058</v>
      </c>
      <c r="L5160">
        <v>288.87122472557201</v>
      </c>
      <c r="M5160">
        <v>0</v>
      </c>
      <c r="N5160">
        <v>0</v>
      </c>
      <c r="O5160">
        <v>0</v>
      </c>
      <c r="P5160">
        <v>36.392000000000003</v>
      </c>
    </row>
    <row r="5161" spans="1:16">
      <c r="A5161" s="6">
        <v>41123.958333333336</v>
      </c>
      <c r="B5161">
        <v>2.4580122997509699</v>
      </c>
      <c r="C5161">
        <v>5.8757279912101597</v>
      </c>
      <c r="D5161">
        <v>7.04208137282036</v>
      </c>
      <c r="E5161">
        <v>7.7335221013183704</v>
      </c>
      <c r="F5161">
        <v>8.3460506643876506</v>
      </c>
      <c r="G5161">
        <v>237.30710302349601</v>
      </c>
      <c r="H5161">
        <v>238.725882118144</v>
      </c>
      <c r="I5161">
        <v>240.179459957316</v>
      </c>
      <c r="J5161">
        <v>242.91501469967201</v>
      </c>
      <c r="K5161">
        <v>244.94754374761601</v>
      </c>
      <c r="L5161">
        <v>288.67155491318999</v>
      </c>
      <c r="M5161">
        <v>0</v>
      </c>
      <c r="N5161">
        <v>0</v>
      </c>
      <c r="O5161">
        <v>0</v>
      </c>
      <c r="P5161">
        <v>35.604999999999997</v>
      </c>
    </row>
    <row r="5162" spans="1:16">
      <c r="A5162" s="6">
        <v>41124</v>
      </c>
      <c r="B5162">
        <v>2.2263015791729099</v>
      </c>
      <c r="C5162">
        <v>5.6070488180087601</v>
      </c>
      <c r="D5162">
        <v>6.7826083133716599</v>
      </c>
      <c r="E5162">
        <v>7.3917934272908896</v>
      </c>
      <c r="F5162">
        <v>8.0088562756593902</v>
      </c>
      <c r="G5162">
        <v>241.373423792712</v>
      </c>
      <c r="H5162">
        <v>243.05241218868201</v>
      </c>
      <c r="I5162">
        <v>244.766960306264</v>
      </c>
      <c r="J5162">
        <v>247.244062768258</v>
      </c>
      <c r="K5162">
        <v>249.35120269423501</v>
      </c>
      <c r="L5162">
        <v>288.71812569944098</v>
      </c>
      <c r="M5162">
        <v>0</v>
      </c>
      <c r="N5162">
        <v>0</v>
      </c>
      <c r="O5162">
        <v>0</v>
      </c>
      <c r="P5162">
        <v>38.192</v>
      </c>
    </row>
    <row r="5163" spans="1:16">
      <c r="A5163" s="6">
        <v>41124.041666666664</v>
      </c>
      <c r="B5163">
        <v>1.8215715121654601</v>
      </c>
      <c r="C5163">
        <v>4.8480994380732403</v>
      </c>
      <c r="D5163">
        <v>5.9219045875198404</v>
      </c>
      <c r="E5163">
        <v>6.5206618970655503</v>
      </c>
      <c r="F5163">
        <v>7.1214987918578201</v>
      </c>
      <c r="G5163">
        <v>242.536026421466</v>
      </c>
      <c r="H5163">
        <v>244.89957360080501</v>
      </c>
      <c r="I5163">
        <v>247.310725766367</v>
      </c>
      <c r="J5163">
        <v>250.485580247412</v>
      </c>
      <c r="K5163">
        <v>253.133828257289</v>
      </c>
      <c r="L5163">
        <v>288.50875516686602</v>
      </c>
      <c r="M5163">
        <v>0</v>
      </c>
      <c r="N5163">
        <v>0</v>
      </c>
      <c r="O5163">
        <v>0</v>
      </c>
      <c r="P5163">
        <v>38.192</v>
      </c>
    </row>
    <row r="5164" spans="1:16">
      <c r="A5164" s="6">
        <v>41124.083333333336</v>
      </c>
      <c r="B5164">
        <v>1.66032101794728</v>
      </c>
      <c r="C5164">
        <v>4.6101120484443401</v>
      </c>
      <c r="D5164">
        <v>5.6754815169830799</v>
      </c>
      <c r="E5164">
        <v>6.2305867615866797</v>
      </c>
      <c r="F5164">
        <v>6.7527528011104003</v>
      </c>
      <c r="G5164">
        <v>238.47467839247901</v>
      </c>
      <c r="H5164">
        <v>241.22959608033901</v>
      </c>
      <c r="I5164">
        <v>244.03706012009499</v>
      </c>
      <c r="J5164">
        <v>248.16896013796099</v>
      </c>
      <c r="K5164">
        <v>251.339642186996</v>
      </c>
      <c r="L5164">
        <v>288.32458576646098</v>
      </c>
      <c r="M5164">
        <v>0</v>
      </c>
      <c r="N5164">
        <v>0</v>
      </c>
      <c r="O5164">
        <v>0</v>
      </c>
      <c r="P5164">
        <v>38.192</v>
      </c>
    </row>
    <row r="5165" spans="1:16">
      <c r="A5165" s="6">
        <v>41124.125</v>
      </c>
      <c r="B5165">
        <v>1.2949617977227299</v>
      </c>
      <c r="C5165">
        <v>4.1125216012591501</v>
      </c>
      <c r="D5165">
        <v>5.18379885770812</v>
      </c>
      <c r="E5165">
        <v>5.54980587971707</v>
      </c>
      <c r="F5165">
        <v>5.9178697469442803</v>
      </c>
      <c r="G5165">
        <v>229.830809377854</v>
      </c>
      <c r="H5165">
        <v>233.53204486688</v>
      </c>
      <c r="I5165">
        <v>237.307272873459</v>
      </c>
      <c r="J5165">
        <v>241.45726548013999</v>
      </c>
      <c r="K5165">
        <v>245.034129526003</v>
      </c>
      <c r="L5165">
        <v>288.07703614160101</v>
      </c>
      <c r="M5165">
        <v>0</v>
      </c>
      <c r="N5165">
        <v>0</v>
      </c>
      <c r="O5165">
        <v>0</v>
      </c>
      <c r="P5165">
        <v>38.192</v>
      </c>
    </row>
    <row r="5166" spans="1:16">
      <c r="A5166" s="6">
        <v>41124.166666666664</v>
      </c>
      <c r="B5166">
        <v>1.36128805867979</v>
      </c>
      <c r="C5166">
        <v>4.2964778343783703</v>
      </c>
      <c r="D5166">
        <v>5.4111039055146799</v>
      </c>
      <c r="E5166">
        <v>5.6226419578415197</v>
      </c>
      <c r="F5166">
        <v>5.87618845058436</v>
      </c>
      <c r="G5166">
        <v>215.51600347951501</v>
      </c>
      <c r="H5166">
        <v>220.27246006712801</v>
      </c>
      <c r="I5166">
        <v>225.12331746093699</v>
      </c>
      <c r="J5166">
        <v>228.30398402021501</v>
      </c>
      <c r="K5166">
        <v>232.060828738304</v>
      </c>
      <c r="L5166">
        <v>287.91277726208102</v>
      </c>
      <c r="M5166">
        <v>2.4327734840487198</v>
      </c>
      <c r="N5166">
        <v>0</v>
      </c>
      <c r="O5166">
        <v>2.4327734840487198</v>
      </c>
      <c r="P5166">
        <v>38.192</v>
      </c>
    </row>
    <row r="5167" spans="1:16">
      <c r="A5167" s="6">
        <v>41124.208333333336</v>
      </c>
      <c r="B5167">
        <v>1.71352836768629</v>
      </c>
      <c r="C5167">
        <v>4.6133029374480401</v>
      </c>
      <c r="D5167">
        <v>5.6489655374348899</v>
      </c>
      <c r="E5167">
        <v>5.9727264933658804</v>
      </c>
      <c r="F5167">
        <v>6.3700042541399604</v>
      </c>
      <c r="G5167">
        <v>216.404765406206</v>
      </c>
      <c r="H5167">
        <v>219.41184731382799</v>
      </c>
      <c r="I5167">
        <v>222.47535755892</v>
      </c>
      <c r="J5167">
        <v>226.02009090630401</v>
      </c>
      <c r="K5167">
        <v>229.28624569448399</v>
      </c>
      <c r="L5167">
        <v>288.11882792382801</v>
      </c>
      <c r="M5167">
        <v>56.554763795940403</v>
      </c>
      <c r="N5167">
        <v>0</v>
      </c>
      <c r="O5167">
        <v>56.554763795940403</v>
      </c>
      <c r="P5167">
        <v>38.648000000000003</v>
      </c>
    </row>
    <row r="5168" spans="1:16">
      <c r="A5168" s="6">
        <v>41124.25</v>
      </c>
      <c r="B5168">
        <v>2.0967059930776801</v>
      </c>
      <c r="C5168">
        <v>4.1775703998352496</v>
      </c>
      <c r="D5168">
        <v>4.8486042597369297</v>
      </c>
      <c r="E5168">
        <v>5.4903215447457798</v>
      </c>
      <c r="F5168">
        <v>6.0524489042196397</v>
      </c>
      <c r="G5168">
        <v>217.593512225582</v>
      </c>
      <c r="H5168">
        <v>218.914213324185</v>
      </c>
      <c r="I5168">
        <v>220.262354113176</v>
      </c>
      <c r="J5168">
        <v>223.860274590356</v>
      </c>
      <c r="K5168">
        <v>226.53734319539501</v>
      </c>
      <c r="L5168">
        <v>289.135589586565</v>
      </c>
      <c r="M5168">
        <v>149.66171384812299</v>
      </c>
      <c r="N5168">
        <v>91.390571118663402</v>
      </c>
      <c r="O5168">
        <v>121.015599650482</v>
      </c>
      <c r="P5168">
        <v>36.091000000000001</v>
      </c>
    </row>
    <row r="5169" spans="1:16">
      <c r="A5169" s="6">
        <v>41124.291666666664</v>
      </c>
      <c r="B5169">
        <v>2.5733898838970899</v>
      </c>
      <c r="C5169">
        <v>4.5987265023568904</v>
      </c>
      <c r="D5169">
        <v>5.2364787475873804</v>
      </c>
      <c r="E5169">
        <v>5.72759459136656</v>
      </c>
      <c r="F5169">
        <v>5.9790579825135204</v>
      </c>
      <c r="G5169">
        <v>223.17525036869901</v>
      </c>
      <c r="H5169">
        <v>223.478644847472</v>
      </c>
      <c r="I5169">
        <v>223.793056497153</v>
      </c>
      <c r="J5169">
        <v>224.34164979766001</v>
      </c>
      <c r="K5169">
        <v>224.838914795118</v>
      </c>
      <c r="L5169">
        <v>289.981679421644</v>
      </c>
      <c r="M5169">
        <v>281.350543638452</v>
      </c>
      <c r="N5169">
        <v>226.30933115992599</v>
      </c>
      <c r="O5169">
        <v>180.10726852747101</v>
      </c>
      <c r="P5169">
        <v>35.610999999999997</v>
      </c>
    </row>
    <row r="5170" spans="1:16">
      <c r="A5170" s="6">
        <v>41124.333333333336</v>
      </c>
      <c r="B5170">
        <v>2.6591993573311998</v>
      </c>
      <c r="C5170">
        <v>4.6640859404821304</v>
      </c>
      <c r="D5170">
        <v>5.2931353215241597</v>
      </c>
      <c r="E5170">
        <v>5.7526383773738097</v>
      </c>
      <c r="F5170">
        <v>5.9490123361158904</v>
      </c>
      <c r="G5170">
        <v>220.306959185382</v>
      </c>
      <c r="H5170">
        <v>220.57730091070701</v>
      </c>
      <c r="I5170">
        <v>220.85023249980199</v>
      </c>
      <c r="J5170">
        <v>221.231047202665</v>
      </c>
      <c r="K5170">
        <v>221.46377337803801</v>
      </c>
      <c r="L5170">
        <v>290.647779911398</v>
      </c>
      <c r="M5170">
        <v>412.93979364077097</v>
      </c>
      <c r="N5170">
        <v>329.17019109419999</v>
      </c>
      <c r="O5170">
        <v>226.06163849570299</v>
      </c>
      <c r="P5170">
        <v>34.704999999999998</v>
      </c>
    </row>
    <row r="5171" spans="1:16">
      <c r="A5171" s="6">
        <v>41124.375</v>
      </c>
      <c r="B5171">
        <v>2.95891246564848</v>
      </c>
      <c r="C5171">
        <v>5.1056359166750998</v>
      </c>
      <c r="D5171">
        <v>5.7754535401758398</v>
      </c>
      <c r="E5171">
        <v>6.27443566022965</v>
      </c>
      <c r="F5171">
        <v>6.4472599606099701</v>
      </c>
      <c r="G5171">
        <v>219.37722326416301</v>
      </c>
      <c r="H5171">
        <v>219.554909439982</v>
      </c>
      <c r="I5171">
        <v>219.741625750325</v>
      </c>
      <c r="J5171">
        <v>219.99901781761</v>
      </c>
      <c r="K5171">
        <v>220.01349924005501</v>
      </c>
      <c r="L5171">
        <v>291.45171414051998</v>
      </c>
      <c r="M5171">
        <v>490.75521303632797</v>
      </c>
      <c r="N5171">
        <v>309.90991442116399</v>
      </c>
      <c r="O5171">
        <v>284.260476239507</v>
      </c>
      <c r="P5171">
        <v>32.793999999999997</v>
      </c>
    </row>
    <row r="5172" spans="1:16">
      <c r="A5172" s="6">
        <v>41124.416666666664</v>
      </c>
      <c r="B5172">
        <v>2.77853250461748</v>
      </c>
      <c r="C5172">
        <v>4.6003049926669899</v>
      </c>
      <c r="D5172">
        <v>5.1682439920987804</v>
      </c>
      <c r="E5172">
        <v>5.5649944412683601</v>
      </c>
      <c r="F5172">
        <v>5.6932917915403101</v>
      </c>
      <c r="G5172">
        <v>214.47988570346399</v>
      </c>
      <c r="H5172">
        <v>214.25198656549199</v>
      </c>
      <c r="I5172">
        <v>214.02146827524899</v>
      </c>
      <c r="J5172">
        <v>213.61656513301801</v>
      </c>
      <c r="K5172">
        <v>213.118308571044</v>
      </c>
      <c r="L5172">
        <v>292.12788281752199</v>
      </c>
      <c r="M5172">
        <v>582.94936776755196</v>
      </c>
      <c r="N5172">
        <v>376.504419553454</v>
      </c>
      <c r="O5172">
        <v>305.70062416828</v>
      </c>
      <c r="P5172">
        <v>32.234999999999999</v>
      </c>
    </row>
    <row r="5173" spans="1:16">
      <c r="A5173" s="6">
        <v>41124.458333333336</v>
      </c>
      <c r="B5173">
        <v>3.0047391627089199</v>
      </c>
      <c r="C5173">
        <v>5.0454064594627797</v>
      </c>
      <c r="D5173">
        <v>5.6804155584154099</v>
      </c>
      <c r="E5173">
        <v>6.1542852555766601</v>
      </c>
      <c r="F5173">
        <v>6.3014236690861098</v>
      </c>
      <c r="G5173">
        <v>215.78256904553399</v>
      </c>
      <c r="H5173">
        <v>215.71941467388999</v>
      </c>
      <c r="I5173">
        <v>215.65022638393</v>
      </c>
      <c r="J5173">
        <v>215.20447880724899</v>
      </c>
      <c r="K5173">
        <v>214.730503892391</v>
      </c>
      <c r="L5173">
        <v>292.27097085500202</v>
      </c>
      <c r="M5173">
        <v>588.84816909401104</v>
      </c>
      <c r="N5173">
        <v>316.18531504013799</v>
      </c>
      <c r="O5173">
        <v>344.39107550064699</v>
      </c>
      <c r="P5173">
        <v>32.234999999999999</v>
      </c>
    </row>
    <row r="5174" spans="1:16">
      <c r="A5174" s="6">
        <v>41124.5</v>
      </c>
      <c r="B5174">
        <v>2.8381511692908599</v>
      </c>
      <c r="C5174">
        <v>4.7493734807708003</v>
      </c>
      <c r="D5174">
        <v>5.3455464729922699</v>
      </c>
      <c r="E5174">
        <v>5.7822731199353301</v>
      </c>
      <c r="F5174">
        <v>5.9323815473363801</v>
      </c>
      <c r="G5174">
        <v>218.35596826819699</v>
      </c>
      <c r="H5174">
        <v>218.195039941777</v>
      </c>
      <c r="I5174">
        <v>218.02439835252</v>
      </c>
      <c r="J5174">
        <v>217.60394564043301</v>
      </c>
      <c r="K5174">
        <v>217.093979179558</v>
      </c>
      <c r="L5174">
        <v>292.30881418078201</v>
      </c>
      <c r="M5174">
        <v>531.95523832233096</v>
      </c>
      <c r="N5174">
        <v>214.028235891072</v>
      </c>
      <c r="O5174">
        <v>366.27762485483601</v>
      </c>
      <c r="P5174">
        <v>32.521000000000001</v>
      </c>
    </row>
    <row r="5175" spans="1:16">
      <c r="A5175" s="6">
        <v>41124.541666666664</v>
      </c>
      <c r="B5175">
        <v>2.93726613685386</v>
      </c>
      <c r="C5175">
        <v>4.9173519474785898</v>
      </c>
      <c r="D5175">
        <v>5.53530182707728</v>
      </c>
      <c r="E5175">
        <v>5.9605743170548102</v>
      </c>
      <c r="F5175">
        <v>6.1059352621221104</v>
      </c>
      <c r="G5175">
        <v>218.51294938429899</v>
      </c>
      <c r="H5175">
        <v>218.26385657804499</v>
      </c>
      <c r="I5175">
        <v>218.007800012877</v>
      </c>
      <c r="J5175">
        <v>217.697479131547</v>
      </c>
      <c r="K5175">
        <v>217.158050904644</v>
      </c>
      <c r="L5175">
        <v>292.41224840565701</v>
      </c>
      <c r="M5175">
        <v>557.97235460151501</v>
      </c>
      <c r="N5175">
        <v>315.77379092522898</v>
      </c>
      <c r="O5175">
        <v>324.571796534317</v>
      </c>
      <c r="P5175">
        <v>32.759</v>
      </c>
    </row>
    <row r="5176" spans="1:16">
      <c r="A5176" s="6">
        <v>41124.583333333336</v>
      </c>
      <c r="B5176">
        <v>3.24177160585407</v>
      </c>
      <c r="C5176">
        <v>5.5373870772060299</v>
      </c>
      <c r="D5176">
        <v>6.2542303927071901</v>
      </c>
      <c r="E5176">
        <v>6.7665176690196098</v>
      </c>
      <c r="F5176">
        <v>6.9316613414073398</v>
      </c>
      <c r="G5176">
        <v>222.575711063048</v>
      </c>
      <c r="H5176">
        <v>222.308633096016</v>
      </c>
      <c r="I5176">
        <v>222.04150669061801</v>
      </c>
      <c r="J5176">
        <v>222.40568323576699</v>
      </c>
      <c r="K5176">
        <v>221.970619485605</v>
      </c>
      <c r="L5176">
        <v>292.44210134095999</v>
      </c>
      <c r="M5176">
        <v>552.96521313836797</v>
      </c>
      <c r="N5176">
        <v>477.43570606768998</v>
      </c>
      <c r="O5176">
        <v>232.77223954549501</v>
      </c>
      <c r="P5176">
        <v>32.847000000000001</v>
      </c>
    </row>
    <row r="5177" spans="1:16">
      <c r="A5177" s="6">
        <v>41124.625</v>
      </c>
      <c r="B5177">
        <v>3.5030309290189501</v>
      </c>
      <c r="C5177">
        <v>6.24217053856969</v>
      </c>
      <c r="D5177">
        <v>7.1040437665009097</v>
      </c>
      <c r="E5177">
        <v>7.7105133707663001</v>
      </c>
      <c r="F5177">
        <v>7.9326741725021197</v>
      </c>
      <c r="G5177">
        <v>230.899740801539</v>
      </c>
      <c r="H5177">
        <v>231.034221648798</v>
      </c>
      <c r="I5177">
        <v>231.179610120603</v>
      </c>
      <c r="J5177">
        <v>231.656205049709</v>
      </c>
      <c r="K5177">
        <v>231.424981857652</v>
      </c>
      <c r="L5177">
        <v>292.01070763392897</v>
      </c>
      <c r="M5177">
        <v>399.612572128632</v>
      </c>
      <c r="N5177">
        <v>280.68858275702797</v>
      </c>
      <c r="O5177">
        <v>238.69784854354501</v>
      </c>
      <c r="P5177">
        <v>34.411000000000001</v>
      </c>
    </row>
    <row r="5178" spans="1:16">
      <c r="A5178" s="6">
        <v>41124.666666666664</v>
      </c>
      <c r="B5178">
        <v>3.2653548618778898</v>
      </c>
      <c r="C5178">
        <v>5.99670126282704</v>
      </c>
      <c r="D5178">
        <v>6.8596332281851398</v>
      </c>
      <c r="E5178">
        <v>7.4614824714727597</v>
      </c>
      <c r="F5178">
        <v>7.7085824399383096</v>
      </c>
      <c r="G5178">
        <v>231.79364936322</v>
      </c>
      <c r="H5178">
        <v>231.98258077719501</v>
      </c>
      <c r="I5178">
        <v>232.17101585719399</v>
      </c>
      <c r="J5178">
        <v>232.378865028337</v>
      </c>
      <c r="K5178">
        <v>232.24334971890701</v>
      </c>
      <c r="L5178">
        <v>291.73182270181297</v>
      </c>
      <c r="M5178">
        <v>339.04814530077499</v>
      </c>
      <c r="N5178">
        <v>411.33431804427403</v>
      </c>
      <c r="O5178">
        <v>152.44055906551</v>
      </c>
      <c r="P5178">
        <v>38.192</v>
      </c>
    </row>
    <row r="5179" spans="1:16">
      <c r="A5179" s="6">
        <v>41124.708333333336</v>
      </c>
      <c r="B5179">
        <v>3.12442467070642</v>
      </c>
      <c r="C5179">
        <v>5.7100070571260098</v>
      </c>
      <c r="D5179">
        <v>6.52574530168918</v>
      </c>
      <c r="E5179">
        <v>7.0997399852479903</v>
      </c>
      <c r="F5179">
        <v>7.34475199864369</v>
      </c>
      <c r="G5179">
        <v>230.834321241846</v>
      </c>
      <c r="H5179">
        <v>231.05807958851699</v>
      </c>
      <c r="I5179">
        <v>231.28905018039899</v>
      </c>
      <c r="J5179">
        <v>231.15068502054601</v>
      </c>
      <c r="K5179">
        <v>231.080820319758</v>
      </c>
      <c r="L5179">
        <v>291.12892088354403</v>
      </c>
      <c r="M5179">
        <v>253.472034829905</v>
      </c>
      <c r="N5179">
        <v>568.80112530066003</v>
      </c>
      <c r="O5179">
        <v>71.496777897283593</v>
      </c>
      <c r="P5179">
        <v>38.648000000000003</v>
      </c>
    </row>
    <row r="5180" spans="1:16">
      <c r="A5180" s="6">
        <v>41124.75</v>
      </c>
      <c r="B5180">
        <v>2.5102822620951701</v>
      </c>
      <c r="C5180">
        <v>5.0381434936009297</v>
      </c>
      <c r="D5180">
        <v>5.8558209005198902</v>
      </c>
      <c r="E5180">
        <v>6.5020763558064498</v>
      </c>
      <c r="F5180">
        <v>6.8777222998007304</v>
      </c>
      <c r="G5180">
        <v>229.37242581831401</v>
      </c>
      <c r="H5180">
        <v>229.83660121337601</v>
      </c>
      <c r="I5180">
        <v>230.31167675421</v>
      </c>
      <c r="J5180">
        <v>230.09279097717001</v>
      </c>
      <c r="K5180">
        <v>230.168529835485</v>
      </c>
      <c r="L5180">
        <v>290.61395304127302</v>
      </c>
      <c r="M5180">
        <v>126.131354835894</v>
      </c>
      <c r="N5180">
        <v>446.53601113433302</v>
      </c>
      <c r="O5180">
        <v>45.227740987165497</v>
      </c>
      <c r="P5180">
        <v>55.124000000000002</v>
      </c>
    </row>
    <row r="5181" spans="1:16">
      <c r="A5181" s="6">
        <v>41124.791666666664</v>
      </c>
      <c r="B5181">
        <v>1.90215532168695</v>
      </c>
      <c r="C5181">
        <v>4.6828974578453204</v>
      </c>
      <c r="D5181">
        <v>5.6453150700409997</v>
      </c>
      <c r="E5181">
        <v>6.2610974154261703</v>
      </c>
      <c r="F5181">
        <v>6.7019225263992199</v>
      </c>
      <c r="G5181">
        <v>226.83552049146499</v>
      </c>
      <c r="H5181">
        <v>227.67629505415101</v>
      </c>
      <c r="I5181">
        <v>228.53642293597201</v>
      </c>
      <c r="J5181">
        <v>228.297146377719</v>
      </c>
      <c r="K5181">
        <v>228.750755915154</v>
      </c>
      <c r="L5181">
        <v>289.81534432458102</v>
      </c>
      <c r="M5181">
        <v>55.633986105478797</v>
      </c>
      <c r="N5181">
        <v>0</v>
      </c>
      <c r="O5181">
        <v>55.633986105478797</v>
      </c>
      <c r="P5181">
        <v>55.124000000000002</v>
      </c>
    </row>
    <row r="5182" spans="1:16">
      <c r="A5182" s="6">
        <v>41124.833333333336</v>
      </c>
      <c r="B5182">
        <v>1.3520660467573899</v>
      </c>
      <c r="C5182">
        <v>4.3146010529782099</v>
      </c>
      <c r="D5182">
        <v>5.4415484590031502</v>
      </c>
      <c r="E5182">
        <v>6.0183321548881299</v>
      </c>
      <c r="F5182">
        <v>6.4671395708548198</v>
      </c>
      <c r="G5182">
        <v>222.11274175343399</v>
      </c>
      <c r="H5182">
        <v>224.090025233761</v>
      </c>
      <c r="I5182">
        <v>226.10420255474699</v>
      </c>
      <c r="J5182">
        <v>226.272807465808</v>
      </c>
      <c r="K5182">
        <v>227.46948371091099</v>
      </c>
      <c r="L5182">
        <v>288.87919173022402</v>
      </c>
      <c r="M5182">
        <v>3.1300622544128101</v>
      </c>
      <c r="N5182">
        <v>0</v>
      </c>
      <c r="O5182">
        <v>3.1300622544128101</v>
      </c>
      <c r="P5182">
        <v>43.921999999999997</v>
      </c>
    </row>
    <row r="5183" spans="1:16">
      <c r="A5183" s="6">
        <v>41124.875</v>
      </c>
      <c r="B5183">
        <v>1.42406072182762</v>
      </c>
      <c r="C5183">
        <v>4.5180165832528099</v>
      </c>
      <c r="D5183">
        <v>5.69213152572729</v>
      </c>
      <c r="E5183">
        <v>6.3019566988876097</v>
      </c>
      <c r="F5183">
        <v>6.79544282037158</v>
      </c>
      <c r="G5183">
        <v>220.06795833461399</v>
      </c>
      <c r="H5183">
        <v>222.46925688750301</v>
      </c>
      <c r="I5183">
        <v>224.919665826928</v>
      </c>
      <c r="J5183">
        <v>225.79074980928701</v>
      </c>
      <c r="K5183">
        <v>227.598551837879</v>
      </c>
      <c r="L5183">
        <v>288.03900816587498</v>
      </c>
      <c r="M5183">
        <v>0</v>
      </c>
      <c r="N5183">
        <v>0</v>
      </c>
      <c r="O5183">
        <v>0</v>
      </c>
      <c r="P5183">
        <v>41.957999999999998</v>
      </c>
    </row>
    <row r="5184" spans="1:16">
      <c r="A5184" s="6">
        <v>41124.916666666664</v>
      </c>
      <c r="B5184">
        <v>1.54509467969393</v>
      </c>
      <c r="C5184">
        <v>4.4725802796637497</v>
      </c>
      <c r="D5184">
        <v>5.54746682904171</v>
      </c>
      <c r="E5184">
        <v>5.8963586044226304</v>
      </c>
      <c r="F5184">
        <v>6.1959614433822097</v>
      </c>
      <c r="G5184">
        <v>219.680971337362</v>
      </c>
      <c r="H5184">
        <v>221.70129561112901</v>
      </c>
      <c r="I5184">
        <v>223.76047614786501</v>
      </c>
      <c r="J5184">
        <v>224.23525105502901</v>
      </c>
      <c r="K5184">
        <v>225.70971721619301</v>
      </c>
      <c r="L5184">
        <v>287.30057121859602</v>
      </c>
      <c r="M5184">
        <v>0</v>
      </c>
      <c r="N5184">
        <v>0</v>
      </c>
      <c r="O5184">
        <v>0</v>
      </c>
      <c r="P5184">
        <v>38.648000000000003</v>
      </c>
    </row>
    <row r="5185" spans="1:16">
      <c r="A5185" s="6">
        <v>41124.958333333336</v>
      </c>
      <c r="B5185">
        <v>1.7223610919943499</v>
      </c>
      <c r="C5185">
        <v>4.7123936575806296</v>
      </c>
      <c r="D5185">
        <v>5.7849689740852197</v>
      </c>
      <c r="E5185">
        <v>6.1563306502607</v>
      </c>
      <c r="F5185">
        <v>6.4858582275124101</v>
      </c>
      <c r="G5185">
        <v>226.531618572577</v>
      </c>
      <c r="H5185">
        <v>227.909547253574</v>
      </c>
      <c r="I5185">
        <v>229.31742708725901</v>
      </c>
      <c r="J5185">
        <v>229.806528473979</v>
      </c>
      <c r="K5185">
        <v>230.97536741148599</v>
      </c>
      <c r="L5185">
        <v>286.96197877659699</v>
      </c>
      <c r="M5185">
        <v>0</v>
      </c>
      <c r="N5185">
        <v>0</v>
      </c>
      <c r="O5185">
        <v>0</v>
      </c>
      <c r="P5185">
        <v>38.648000000000003</v>
      </c>
    </row>
    <row r="5186" spans="1:16">
      <c r="A5186" s="6">
        <v>41125</v>
      </c>
      <c r="B5186">
        <v>1.6180645084759</v>
      </c>
      <c r="C5186">
        <v>4.5133866922437997</v>
      </c>
      <c r="D5186">
        <v>5.5592551195070401</v>
      </c>
      <c r="E5186">
        <v>6.0501975072763301</v>
      </c>
      <c r="F5186">
        <v>6.5022545811818402</v>
      </c>
      <c r="G5186">
        <v>229.651048355938</v>
      </c>
      <c r="H5186">
        <v>231.54615943208501</v>
      </c>
      <c r="I5186">
        <v>233.47536963085599</v>
      </c>
      <c r="J5186">
        <v>234.95756991244701</v>
      </c>
      <c r="K5186">
        <v>236.63798558157899</v>
      </c>
      <c r="L5186">
        <v>286.86946685302701</v>
      </c>
      <c r="M5186">
        <v>0</v>
      </c>
      <c r="N5186">
        <v>0</v>
      </c>
      <c r="O5186">
        <v>0</v>
      </c>
      <c r="P5186">
        <v>35.429000000000002</v>
      </c>
    </row>
    <row r="5187" spans="1:16">
      <c r="A5187" s="6">
        <v>41125.041666666664</v>
      </c>
      <c r="B5187">
        <v>1.5073955412714899</v>
      </c>
      <c r="C5187">
        <v>4.3515746988229704</v>
      </c>
      <c r="D5187">
        <v>5.39185847048131</v>
      </c>
      <c r="E5187">
        <v>5.7858239466417301</v>
      </c>
      <c r="F5187">
        <v>6.2116199968231598</v>
      </c>
      <c r="G5187">
        <v>229.83998412479301</v>
      </c>
      <c r="H5187">
        <v>232.138279034579</v>
      </c>
      <c r="I5187">
        <v>234.483035242168</v>
      </c>
      <c r="J5187">
        <v>236.34196970888399</v>
      </c>
      <c r="K5187">
        <v>238.50759710368001</v>
      </c>
      <c r="L5187">
        <v>286.691021483258</v>
      </c>
      <c r="M5187">
        <v>0</v>
      </c>
      <c r="N5187">
        <v>0</v>
      </c>
      <c r="O5187">
        <v>0</v>
      </c>
      <c r="P5187">
        <v>35.429000000000002</v>
      </c>
    </row>
    <row r="5188" spans="1:16">
      <c r="A5188" s="6">
        <v>41125.083333333336</v>
      </c>
      <c r="B5188">
        <v>1.65475730512497</v>
      </c>
      <c r="C5188">
        <v>4.7440621179635603</v>
      </c>
      <c r="D5188">
        <v>5.8747369771618096</v>
      </c>
      <c r="E5188">
        <v>6.3052083800235996</v>
      </c>
      <c r="F5188">
        <v>6.7915183256954599</v>
      </c>
      <c r="G5188">
        <v>226.42717580357601</v>
      </c>
      <c r="H5188">
        <v>229.10545671937101</v>
      </c>
      <c r="I5188">
        <v>231.83934327455901</v>
      </c>
      <c r="J5188">
        <v>233.917061994666</v>
      </c>
      <c r="K5188">
        <v>236.20823245724901</v>
      </c>
      <c r="L5188">
        <v>286.40542047847998</v>
      </c>
      <c r="M5188">
        <v>0</v>
      </c>
      <c r="N5188">
        <v>0</v>
      </c>
      <c r="O5188">
        <v>0</v>
      </c>
      <c r="P5188">
        <v>35.429000000000002</v>
      </c>
    </row>
    <row r="5189" spans="1:16">
      <c r="A5189" s="6">
        <v>41125.125</v>
      </c>
      <c r="B5189">
        <v>1.7884021475766601</v>
      </c>
      <c r="C5189">
        <v>5.17954137177197</v>
      </c>
      <c r="D5189">
        <v>6.4243523020548503</v>
      </c>
      <c r="E5189">
        <v>7.0469623342824903</v>
      </c>
      <c r="F5189">
        <v>7.6473488632447797</v>
      </c>
      <c r="G5189">
        <v>230.70840360552199</v>
      </c>
      <c r="H5189">
        <v>232.72611817525899</v>
      </c>
      <c r="I5189">
        <v>234.78528069750701</v>
      </c>
      <c r="J5189">
        <v>237.14113830094999</v>
      </c>
      <c r="K5189">
        <v>239.02838772164199</v>
      </c>
      <c r="L5189">
        <v>286.608830978745</v>
      </c>
      <c r="M5189">
        <v>0</v>
      </c>
      <c r="N5189">
        <v>0</v>
      </c>
      <c r="O5189">
        <v>0</v>
      </c>
      <c r="P5189">
        <v>35.429000000000002</v>
      </c>
    </row>
    <row r="5190" spans="1:16">
      <c r="A5190" s="6">
        <v>41125.166666666664</v>
      </c>
      <c r="B5190">
        <v>1.6849943556425799</v>
      </c>
      <c r="C5190">
        <v>4.9731754600965301</v>
      </c>
      <c r="D5190">
        <v>6.18846770163983</v>
      </c>
      <c r="E5190">
        <v>6.8926799266158998</v>
      </c>
      <c r="F5190">
        <v>7.5567433426095203</v>
      </c>
      <c r="G5190">
        <v>229.41551773480299</v>
      </c>
      <c r="H5190">
        <v>232.460133674627</v>
      </c>
      <c r="I5190">
        <v>235.566938031533</v>
      </c>
      <c r="J5190">
        <v>238.253153681322</v>
      </c>
      <c r="K5190">
        <v>240.39917138702199</v>
      </c>
      <c r="L5190">
        <v>286.46265300191698</v>
      </c>
      <c r="M5190">
        <v>1.8875350411760801</v>
      </c>
      <c r="N5190">
        <v>0</v>
      </c>
      <c r="O5190">
        <v>1.8875350411760801</v>
      </c>
      <c r="P5190">
        <v>35.429000000000002</v>
      </c>
    </row>
    <row r="5191" spans="1:16">
      <c r="A5191" s="6">
        <v>41125.208333333336</v>
      </c>
      <c r="B5191">
        <v>1.9942952308919</v>
      </c>
      <c r="C5191">
        <v>4.9711535029599299</v>
      </c>
      <c r="D5191">
        <v>6.0043974507065396</v>
      </c>
      <c r="E5191">
        <v>6.7155965771785198</v>
      </c>
      <c r="F5191">
        <v>7.3705515764226899</v>
      </c>
      <c r="G5191">
        <v>226.84944254938</v>
      </c>
      <c r="H5191">
        <v>229.60129229064</v>
      </c>
      <c r="I5191">
        <v>232.405607226086</v>
      </c>
      <c r="J5191">
        <v>235.443629503712</v>
      </c>
      <c r="K5191">
        <v>237.67558066510301</v>
      </c>
      <c r="L5191">
        <v>287.12515318050998</v>
      </c>
      <c r="M5191">
        <v>55.577709906714603</v>
      </c>
      <c r="N5191">
        <v>0</v>
      </c>
      <c r="O5191">
        <v>55.577709906714603</v>
      </c>
      <c r="P5191">
        <v>35.429000000000002</v>
      </c>
    </row>
    <row r="5192" spans="1:16">
      <c r="A5192" s="6">
        <v>41125.25</v>
      </c>
      <c r="B5192">
        <v>2.63002467774511</v>
      </c>
      <c r="C5192">
        <v>5.4149802289380604</v>
      </c>
      <c r="D5192">
        <v>6.3203169854549204</v>
      </c>
      <c r="E5192">
        <v>6.9832333097314496</v>
      </c>
      <c r="F5192">
        <v>7.4666814875382403</v>
      </c>
      <c r="G5192">
        <v>229.276811899736</v>
      </c>
      <c r="H5192">
        <v>230.175782034794</v>
      </c>
      <c r="I5192">
        <v>231.094513254189</v>
      </c>
      <c r="J5192">
        <v>233.379780470725</v>
      </c>
      <c r="K5192">
        <v>234.852120482326</v>
      </c>
      <c r="L5192">
        <v>288.40398176025298</v>
      </c>
      <c r="M5192">
        <v>168.035565289765</v>
      </c>
      <c r="N5192">
        <v>159.343868219759</v>
      </c>
      <c r="O5192">
        <v>118.62745069049799</v>
      </c>
      <c r="P5192">
        <v>35.429000000000002</v>
      </c>
    </row>
    <row r="5193" spans="1:16">
      <c r="A5193" s="6">
        <v>41125.291666666664</v>
      </c>
      <c r="B5193">
        <v>2.58963368738091</v>
      </c>
      <c r="C5193">
        <v>4.8013482477353602</v>
      </c>
      <c r="D5193">
        <v>5.5025260184618299</v>
      </c>
      <c r="E5193">
        <v>6.12090338609101</v>
      </c>
      <c r="F5193">
        <v>6.4350023501798903</v>
      </c>
      <c r="G5193">
        <v>228.804286365698</v>
      </c>
      <c r="H5193">
        <v>229.33627869480301</v>
      </c>
      <c r="I5193">
        <v>229.87979160397299</v>
      </c>
      <c r="J5193">
        <v>230.93379280383601</v>
      </c>
      <c r="K5193">
        <v>231.414722637311</v>
      </c>
      <c r="L5193">
        <v>289.406812608991</v>
      </c>
      <c r="M5193">
        <v>221.899677814819</v>
      </c>
      <c r="N5193">
        <v>89.379916305734696</v>
      </c>
      <c r="O5193">
        <v>182.19989009905899</v>
      </c>
      <c r="P5193">
        <v>33.085000000000001</v>
      </c>
    </row>
    <row r="5194" spans="1:16">
      <c r="A5194" s="6">
        <v>41125.333333333336</v>
      </c>
      <c r="B5194">
        <v>2.49321521458858</v>
      </c>
      <c r="C5194">
        <v>4.3467822812036099</v>
      </c>
      <c r="D5194">
        <v>4.9265398294028397</v>
      </c>
      <c r="E5194">
        <v>5.3915646459504396</v>
      </c>
      <c r="F5194">
        <v>5.5899060758838797</v>
      </c>
      <c r="G5194">
        <v>223.94449302794601</v>
      </c>
      <c r="H5194">
        <v>224.454102714106</v>
      </c>
      <c r="I5194">
        <v>224.97946050751301</v>
      </c>
      <c r="J5194">
        <v>225.844396084522</v>
      </c>
      <c r="K5194">
        <v>226.07741704697</v>
      </c>
      <c r="L5194">
        <v>290.20486075634699</v>
      </c>
      <c r="M5194">
        <v>379.310268988041</v>
      </c>
      <c r="N5194">
        <v>247.36621118497999</v>
      </c>
      <c r="O5194">
        <v>239.62970170548701</v>
      </c>
      <c r="P5194">
        <v>31.834</v>
      </c>
    </row>
    <row r="5195" spans="1:16">
      <c r="A5195" s="6">
        <v>41125.375</v>
      </c>
      <c r="B5195">
        <v>2.6000557408137501</v>
      </c>
      <c r="C5195">
        <v>4.4536751503017102</v>
      </c>
      <c r="D5195">
        <v>5.0326470813527298</v>
      </c>
      <c r="E5195">
        <v>5.4993897487686203</v>
      </c>
      <c r="F5195">
        <v>5.6781739011890302</v>
      </c>
      <c r="G5195">
        <v>216.46140211258799</v>
      </c>
      <c r="H5195">
        <v>216.80390806036999</v>
      </c>
      <c r="I5195">
        <v>217.15610161255699</v>
      </c>
      <c r="J5195">
        <v>217.73770589093601</v>
      </c>
      <c r="K5195">
        <v>217.729264266689</v>
      </c>
      <c r="L5195">
        <v>290.87136919716102</v>
      </c>
      <c r="M5195">
        <v>535.27310475610795</v>
      </c>
      <c r="N5195">
        <v>432.73643867029102</v>
      </c>
      <c r="O5195">
        <v>248.216339577935</v>
      </c>
      <c r="P5195">
        <v>27.902000000000001</v>
      </c>
    </row>
    <row r="5196" spans="1:16">
      <c r="A5196" s="6">
        <v>41125.416666666664</v>
      </c>
      <c r="B5196">
        <v>2.4125649949219201</v>
      </c>
      <c r="C5196">
        <v>4.1422046867963802</v>
      </c>
      <c r="D5196">
        <v>4.6818885459430302</v>
      </c>
      <c r="E5196">
        <v>5.0831588503211602</v>
      </c>
      <c r="F5196">
        <v>5.2743738855898004</v>
      </c>
      <c r="G5196">
        <v>202.92406394645499</v>
      </c>
      <c r="H5196">
        <v>202.60547016857299</v>
      </c>
      <c r="I5196">
        <v>202.278765415691</v>
      </c>
      <c r="J5196">
        <v>202.21081726178599</v>
      </c>
      <c r="K5196">
        <v>201.84342917155001</v>
      </c>
      <c r="L5196">
        <v>291.373717176269</v>
      </c>
      <c r="M5196">
        <v>556.74719174501399</v>
      </c>
      <c r="N5196">
        <v>323.703260839471</v>
      </c>
      <c r="O5196">
        <v>319.31969857559397</v>
      </c>
      <c r="P5196">
        <v>24.652999999999999</v>
      </c>
    </row>
    <row r="5197" spans="1:16">
      <c r="A5197" s="6">
        <v>41125.458333333336</v>
      </c>
      <c r="B5197">
        <v>2.9230912955286801</v>
      </c>
      <c r="C5197">
        <v>5.0958229854722497</v>
      </c>
      <c r="D5197">
        <v>5.7766202579266102</v>
      </c>
      <c r="E5197">
        <v>6.13456847691128</v>
      </c>
      <c r="F5197">
        <v>6.3530135497890203</v>
      </c>
      <c r="G5197">
        <v>201.93075010267199</v>
      </c>
      <c r="H5197">
        <v>201.532794235258</v>
      </c>
      <c r="I5197">
        <v>201.132709119986</v>
      </c>
      <c r="J5197">
        <v>200.84186497200099</v>
      </c>
      <c r="K5197">
        <v>200.34693996186201</v>
      </c>
      <c r="L5197">
        <v>291.62988039918298</v>
      </c>
      <c r="M5197">
        <v>597.81052378435402</v>
      </c>
      <c r="N5197">
        <v>339.63541941613403</v>
      </c>
      <c r="O5197">
        <v>336.21048240039801</v>
      </c>
      <c r="P5197">
        <v>24.652999999999999</v>
      </c>
    </row>
    <row r="5198" spans="1:16">
      <c r="A5198" s="6">
        <v>41125.5</v>
      </c>
      <c r="B5198">
        <v>3.4241206976142902</v>
      </c>
      <c r="C5198">
        <v>5.8325051205654397</v>
      </c>
      <c r="D5198">
        <v>6.58255586353686</v>
      </c>
      <c r="E5198">
        <v>7.0209823103414699</v>
      </c>
      <c r="F5198">
        <v>7.1884708609734496</v>
      </c>
      <c r="G5198">
        <v>204.613646376259</v>
      </c>
      <c r="H5198">
        <v>204.625990502664</v>
      </c>
      <c r="I5198">
        <v>204.63644688864699</v>
      </c>
      <c r="J5198">
        <v>204.92947079843501</v>
      </c>
      <c r="K5198">
        <v>204.653181630696</v>
      </c>
      <c r="L5198">
        <v>291.29689737098897</v>
      </c>
      <c r="M5198">
        <v>615.602448634506</v>
      </c>
      <c r="N5198">
        <v>368.057557321996</v>
      </c>
      <c r="O5198">
        <v>331.78334783161301</v>
      </c>
      <c r="P5198">
        <v>24.652999999999999</v>
      </c>
    </row>
    <row r="5199" spans="1:16">
      <c r="A5199" s="6">
        <v>41125.541666666664</v>
      </c>
      <c r="B5199">
        <v>3.2388393238770901</v>
      </c>
      <c r="C5199">
        <v>5.7126554518653103</v>
      </c>
      <c r="D5199">
        <v>6.4888560002088296</v>
      </c>
      <c r="E5199">
        <v>6.8894816777236096</v>
      </c>
      <c r="F5199">
        <v>7.14250250520388</v>
      </c>
      <c r="G5199">
        <v>203.15844163467</v>
      </c>
      <c r="H5199">
        <v>203.44928944936501</v>
      </c>
      <c r="I5199">
        <v>203.74248670556099</v>
      </c>
      <c r="J5199">
        <v>204.01072367013001</v>
      </c>
      <c r="K5199">
        <v>203.91780108415</v>
      </c>
      <c r="L5199">
        <v>290.026326536635</v>
      </c>
      <c r="M5199">
        <v>483.51775790193102</v>
      </c>
      <c r="N5199">
        <v>186.78647522765399</v>
      </c>
      <c r="O5199">
        <v>346.03085770679297</v>
      </c>
      <c r="P5199">
        <v>25.324999999999999</v>
      </c>
    </row>
    <row r="5200" spans="1:16">
      <c r="A5200" s="6">
        <v>41125.583333333336</v>
      </c>
      <c r="B5200">
        <v>2.9374259682395198</v>
      </c>
      <c r="C5200">
        <v>5.1177029332555604</v>
      </c>
      <c r="D5200">
        <v>5.8003582031391501</v>
      </c>
      <c r="E5200">
        <v>6.2336894525547004</v>
      </c>
      <c r="F5200">
        <v>6.4905037359967004</v>
      </c>
      <c r="G5200">
        <v>208.15428607432</v>
      </c>
      <c r="H5200">
        <v>208.55212332669001</v>
      </c>
      <c r="I5200">
        <v>208.95076829221901</v>
      </c>
      <c r="J5200">
        <v>210.13991179105901</v>
      </c>
      <c r="K5200">
        <v>210.276745059934</v>
      </c>
      <c r="L5200">
        <v>290.80796009912098</v>
      </c>
      <c r="M5200">
        <v>434.86875387830202</v>
      </c>
      <c r="N5200">
        <v>195.249287005361</v>
      </c>
      <c r="O5200">
        <v>304.55433408309102</v>
      </c>
      <c r="P5200">
        <v>28.864999999999998</v>
      </c>
    </row>
    <row r="5201" spans="1:16">
      <c r="A5201" s="6">
        <v>41125.625</v>
      </c>
      <c r="B5201">
        <v>2.9990283377666098</v>
      </c>
      <c r="C5201">
        <v>5.3161206110846599</v>
      </c>
      <c r="D5201">
        <v>6.0433612576440998</v>
      </c>
      <c r="E5201">
        <v>6.4520616162420197</v>
      </c>
      <c r="F5201">
        <v>6.7170136658372401</v>
      </c>
      <c r="G5201">
        <v>208.78415824563501</v>
      </c>
      <c r="H5201">
        <v>209.609861018169</v>
      </c>
      <c r="I5201">
        <v>210.455716388837</v>
      </c>
      <c r="J5201">
        <v>211.877286753259</v>
      </c>
      <c r="K5201">
        <v>212.510534426573</v>
      </c>
      <c r="L5201">
        <v>290.90244540380797</v>
      </c>
      <c r="M5201">
        <v>339.53637170500502</v>
      </c>
      <c r="N5201">
        <v>155.25254061635499</v>
      </c>
      <c r="O5201">
        <v>251.06178847824401</v>
      </c>
      <c r="P5201">
        <v>32.756</v>
      </c>
    </row>
    <row r="5202" spans="1:16">
      <c r="A5202" s="6">
        <v>41125.666666666664</v>
      </c>
      <c r="B5202">
        <v>2.9845156004936402</v>
      </c>
      <c r="C5202">
        <v>5.5377346794589801</v>
      </c>
      <c r="D5202">
        <v>6.3457990438776601</v>
      </c>
      <c r="E5202">
        <v>6.7483599559779801</v>
      </c>
      <c r="F5202">
        <v>7.0708724317096001</v>
      </c>
      <c r="G5202">
        <v>208.446825222999</v>
      </c>
      <c r="H5202">
        <v>208.99800399057699</v>
      </c>
      <c r="I5202">
        <v>209.567636866881</v>
      </c>
      <c r="J5202">
        <v>210.263029307701</v>
      </c>
      <c r="K5202">
        <v>210.92055579049801</v>
      </c>
      <c r="L5202">
        <v>291.315625986572</v>
      </c>
      <c r="M5202">
        <v>272.66076148498001</v>
      </c>
      <c r="N5202">
        <v>195.68748079019301</v>
      </c>
      <c r="O5202">
        <v>184.59189494409401</v>
      </c>
      <c r="P5202">
        <v>35.429000000000002</v>
      </c>
    </row>
    <row r="5203" spans="1:16">
      <c r="A5203" s="6">
        <v>41125.708333333336</v>
      </c>
      <c r="B5203">
        <v>3.03600864600749</v>
      </c>
      <c r="C5203">
        <v>5.83205491288592</v>
      </c>
      <c r="D5203">
        <v>6.7254804744619898</v>
      </c>
      <c r="E5203">
        <v>7.1973349900633599</v>
      </c>
      <c r="F5203">
        <v>7.5812145897132996</v>
      </c>
      <c r="G5203">
        <v>215.34463520054399</v>
      </c>
      <c r="H5203">
        <v>215.95345795726101</v>
      </c>
      <c r="I5203">
        <v>216.57563641225701</v>
      </c>
      <c r="J5203">
        <v>217.32192371848299</v>
      </c>
      <c r="K5203">
        <v>217.98164391942501</v>
      </c>
      <c r="L5203">
        <v>289.951469761</v>
      </c>
      <c r="M5203">
        <v>241.54439361196799</v>
      </c>
      <c r="N5203">
        <v>513.83159263619302</v>
      </c>
      <c r="O5203">
        <v>79.121961021009895</v>
      </c>
      <c r="P5203">
        <v>37.923999999999999</v>
      </c>
    </row>
    <row r="5204" spans="1:16">
      <c r="A5204" s="6">
        <v>41125.75</v>
      </c>
      <c r="B5204">
        <v>2.9516348222055502</v>
      </c>
      <c r="C5204">
        <v>6.04841457149353</v>
      </c>
      <c r="D5204">
        <v>7.0557924142284199</v>
      </c>
      <c r="E5204">
        <v>7.6879810178237804</v>
      </c>
      <c r="F5204">
        <v>8.1490748288623198</v>
      </c>
      <c r="G5204">
        <v>221.320955806245</v>
      </c>
      <c r="H5204">
        <v>222.136262950347</v>
      </c>
      <c r="I5204">
        <v>222.96918204753501</v>
      </c>
      <c r="J5204">
        <v>224.00987089549099</v>
      </c>
      <c r="K5204">
        <v>224.79012073342</v>
      </c>
      <c r="L5204">
        <v>290.01655197642202</v>
      </c>
      <c r="M5204">
        <v>126.55433245226401</v>
      </c>
      <c r="N5204">
        <v>478.42683452165699</v>
      </c>
      <c r="O5204">
        <v>41.801345429050002</v>
      </c>
      <c r="P5204">
        <v>51.136000000000003</v>
      </c>
    </row>
    <row r="5205" spans="1:16">
      <c r="A5205" s="6">
        <v>41125.791666666664</v>
      </c>
      <c r="B5205">
        <v>2.02827343571124</v>
      </c>
      <c r="C5205">
        <v>5.3543482174554402</v>
      </c>
      <c r="D5205">
        <v>6.5309710036202304</v>
      </c>
      <c r="E5205">
        <v>7.2050149096088996</v>
      </c>
      <c r="F5205">
        <v>7.8936738403915703</v>
      </c>
      <c r="G5205">
        <v>220.60453432414599</v>
      </c>
      <c r="H5205">
        <v>222.84774743391</v>
      </c>
      <c r="I5205">
        <v>225.138458297006</v>
      </c>
      <c r="J5205">
        <v>227.21309256378501</v>
      </c>
      <c r="K5205">
        <v>229.10901854390499</v>
      </c>
      <c r="L5205">
        <v>289.433072106201</v>
      </c>
      <c r="M5205">
        <v>59.462146221800801</v>
      </c>
      <c r="N5205">
        <v>0</v>
      </c>
      <c r="O5205">
        <v>59.462146221800801</v>
      </c>
      <c r="P5205">
        <v>51.136000000000003</v>
      </c>
    </row>
    <row r="5206" spans="1:16">
      <c r="A5206" s="6">
        <v>41125.833333333336</v>
      </c>
      <c r="B5206">
        <v>1.5882066928313401</v>
      </c>
      <c r="C5206">
        <v>4.9074331538851297</v>
      </c>
      <c r="D5206">
        <v>6.15622492550406</v>
      </c>
      <c r="E5206">
        <v>6.6544116247874303</v>
      </c>
      <c r="F5206">
        <v>7.2558256678912798</v>
      </c>
      <c r="G5206">
        <v>211.72911433695799</v>
      </c>
      <c r="H5206">
        <v>215.85470202789699</v>
      </c>
      <c r="I5206">
        <v>220.06233654492601</v>
      </c>
      <c r="J5206">
        <v>223.17949452399901</v>
      </c>
      <c r="K5206">
        <v>226.26962551285101</v>
      </c>
      <c r="L5206">
        <v>288.58881336069999</v>
      </c>
      <c r="M5206">
        <v>2.5898826951621099</v>
      </c>
      <c r="N5206">
        <v>0</v>
      </c>
      <c r="O5206">
        <v>2.5898826951621099</v>
      </c>
      <c r="P5206">
        <v>49.322000000000003</v>
      </c>
    </row>
    <row r="5207" spans="1:16">
      <c r="A5207" s="6">
        <v>41125.875</v>
      </c>
      <c r="B5207">
        <v>1.56209330525849</v>
      </c>
      <c r="C5207">
        <v>4.9039976548609898</v>
      </c>
      <c r="D5207">
        <v>6.1721209250734903</v>
      </c>
      <c r="E5207">
        <v>6.5968675527454597</v>
      </c>
      <c r="F5207">
        <v>7.1902676878367604</v>
      </c>
      <c r="G5207">
        <v>210.71617442441701</v>
      </c>
      <c r="H5207">
        <v>214.96799614567499</v>
      </c>
      <c r="I5207">
        <v>219.30277282820299</v>
      </c>
      <c r="J5207">
        <v>222.894500244445</v>
      </c>
      <c r="K5207">
        <v>226.27291166426599</v>
      </c>
      <c r="L5207">
        <v>287.674252817835</v>
      </c>
      <c r="M5207">
        <v>0</v>
      </c>
      <c r="N5207">
        <v>0</v>
      </c>
      <c r="O5207">
        <v>0</v>
      </c>
      <c r="P5207">
        <v>40.493000000000002</v>
      </c>
    </row>
    <row r="5208" spans="1:16">
      <c r="A5208" s="6">
        <v>41125.916666666664</v>
      </c>
      <c r="B5208">
        <v>1.5860153734844999</v>
      </c>
      <c r="C5208">
        <v>4.80617587040157</v>
      </c>
      <c r="D5208">
        <v>6.00847910292386</v>
      </c>
      <c r="E5208">
        <v>6.4135418536128901</v>
      </c>
      <c r="F5208">
        <v>7.0155237277173796</v>
      </c>
      <c r="G5208">
        <v>207.54526398615801</v>
      </c>
      <c r="H5208">
        <v>210.764755132532</v>
      </c>
      <c r="I5208">
        <v>214.043876126962</v>
      </c>
      <c r="J5208">
        <v>217.62106136501899</v>
      </c>
      <c r="K5208">
        <v>220.730660506611</v>
      </c>
      <c r="L5208">
        <v>287.24264458858698</v>
      </c>
      <c r="M5208">
        <v>0</v>
      </c>
      <c r="N5208">
        <v>0</v>
      </c>
      <c r="O5208">
        <v>0</v>
      </c>
      <c r="P5208">
        <v>38.427</v>
      </c>
    </row>
    <row r="5209" spans="1:16">
      <c r="A5209" s="6">
        <v>41125.958333333336</v>
      </c>
      <c r="B5209">
        <v>1.6785659311050201</v>
      </c>
      <c r="C5209">
        <v>4.8740962495111102</v>
      </c>
      <c r="D5209">
        <v>6.0472934582441296</v>
      </c>
      <c r="E5209">
        <v>6.5146132809416999</v>
      </c>
      <c r="F5209">
        <v>7.1529638558458704</v>
      </c>
      <c r="G5209">
        <v>203.316177894242</v>
      </c>
      <c r="H5209">
        <v>206.62185342064001</v>
      </c>
      <c r="I5209">
        <v>209.99034002117</v>
      </c>
      <c r="J5209">
        <v>213.93419265557901</v>
      </c>
      <c r="K5209">
        <v>217.01089532740701</v>
      </c>
      <c r="L5209">
        <v>286.84701670762303</v>
      </c>
      <c r="M5209">
        <v>0</v>
      </c>
      <c r="N5209">
        <v>0</v>
      </c>
      <c r="O5209">
        <v>0</v>
      </c>
      <c r="P5209">
        <v>36.176000000000002</v>
      </c>
    </row>
    <row r="5210" spans="1:16">
      <c r="A5210" s="6">
        <v>41126</v>
      </c>
      <c r="B5210">
        <v>1.7020851736792999</v>
      </c>
      <c r="C5210">
        <v>4.9575031828161302</v>
      </c>
      <c r="D5210">
        <v>6.1569796470912204</v>
      </c>
      <c r="E5210">
        <v>6.6567363763932699</v>
      </c>
      <c r="F5210">
        <v>7.3329758816165302</v>
      </c>
      <c r="G5210">
        <v>196.57359573504399</v>
      </c>
      <c r="H5210">
        <v>200.08249479065901</v>
      </c>
      <c r="I5210">
        <v>203.65888742973999</v>
      </c>
      <c r="J5210">
        <v>207.62381988241199</v>
      </c>
      <c r="K5210">
        <v>210.91334168497701</v>
      </c>
      <c r="L5210">
        <v>286.61616750826499</v>
      </c>
      <c r="M5210">
        <v>0</v>
      </c>
      <c r="N5210">
        <v>0</v>
      </c>
      <c r="O5210">
        <v>0</v>
      </c>
      <c r="P5210">
        <v>38.502000000000002</v>
      </c>
    </row>
    <row r="5211" spans="1:16">
      <c r="A5211" s="6">
        <v>41126.041666666664</v>
      </c>
      <c r="B5211">
        <v>1.8650080952468</v>
      </c>
      <c r="C5211">
        <v>5.4365711612240899</v>
      </c>
      <c r="D5211">
        <v>6.7510217774079102</v>
      </c>
      <c r="E5211">
        <v>7.3013017583618796</v>
      </c>
      <c r="F5211">
        <v>8.0143414507487893</v>
      </c>
      <c r="G5211">
        <v>201.35775358770499</v>
      </c>
      <c r="H5211">
        <v>203.39965057779</v>
      </c>
      <c r="I5211">
        <v>205.48300601548999</v>
      </c>
      <c r="J5211">
        <v>208.286318374004</v>
      </c>
      <c r="K5211">
        <v>210.41395289095701</v>
      </c>
      <c r="L5211">
        <v>286.42227621104098</v>
      </c>
      <c r="M5211">
        <v>0</v>
      </c>
      <c r="N5211">
        <v>0</v>
      </c>
      <c r="O5211">
        <v>0</v>
      </c>
      <c r="P5211">
        <v>37.671999999999997</v>
      </c>
    </row>
    <row r="5212" spans="1:16">
      <c r="A5212" s="6">
        <v>41126.083333333336</v>
      </c>
      <c r="B5212">
        <v>1.7907289649015901</v>
      </c>
      <c r="C5212">
        <v>5.2206134364252401</v>
      </c>
      <c r="D5212">
        <v>6.4821786907535301</v>
      </c>
      <c r="E5212">
        <v>7.2366855918653998</v>
      </c>
      <c r="F5212">
        <v>8.0527464493866692</v>
      </c>
      <c r="G5212">
        <v>208.96033443002401</v>
      </c>
      <c r="H5212">
        <v>210.53478797992199</v>
      </c>
      <c r="I5212">
        <v>212.14270935089999</v>
      </c>
      <c r="J5212">
        <v>214.59550436517699</v>
      </c>
      <c r="K5212">
        <v>216.19714494306399</v>
      </c>
      <c r="L5212">
        <v>286.36362583604102</v>
      </c>
      <c r="M5212">
        <v>0</v>
      </c>
      <c r="N5212">
        <v>0</v>
      </c>
      <c r="O5212">
        <v>0</v>
      </c>
      <c r="P5212">
        <v>37.671999999999997</v>
      </c>
    </row>
    <row r="5213" spans="1:16">
      <c r="A5213" s="6">
        <v>41126.125</v>
      </c>
      <c r="B5213">
        <v>1.5555731168515801</v>
      </c>
      <c r="C5213">
        <v>4.6994808100223002</v>
      </c>
      <c r="D5213">
        <v>5.8712117075265402</v>
      </c>
      <c r="E5213">
        <v>6.6266192122304499</v>
      </c>
      <c r="F5213">
        <v>7.4120205147095302</v>
      </c>
      <c r="G5213">
        <v>210.00536299834801</v>
      </c>
      <c r="H5213">
        <v>212.703588951049</v>
      </c>
      <c r="I5213">
        <v>215.45374618633201</v>
      </c>
      <c r="J5213">
        <v>218.31358397663399</v>
      </c>
      <c r="K5213">
        <v>220.194683577094</v>
      </c>
      <c r="L5213">
        <v>286.35492788192602</v>
      </c>
      <c r="M5213">
        <v>0</v>
      </c>
      <c r="N5213">
        <v>0</v>
      </c>
      <c r="O5213">
        <v>0</v>
      </c>
      <c r="P5213">
        <v>37.671999999999997</v>
      </c>
    </row>
    <row r="5214" spans="1:16">
      <c r="A5214" s="6">
        <v>41126.166666666664</v>
      </c>
      <c r="B5214">
        <v>1.2857574559340299</v>
      </c>
      <c r="C5214">
        <v>4.2211730494935598</v>
      </c>
      <c r="D5214">
        <v>5.3509480034670398</v>
      </c>
      <c r="E5214">
        <v>6.0394912700389103</v>
      </c>
      <c r="F5214">
        <v>6.78193716220472</v>
      </c>
      <c r="G5214">
        <v>205.043071334302</v>
      </c>
      <c r="H5214">
        <v>209.223314896565</v>
      </c>
      <c r="I5214">
        <v>213.48849260491301</v>
      </c>
      <c r="J5214">
        <v>217.22113558531501</v>
      </c>
      <c r="K5214">
        <v>219.84471443004199</v>
      </c>
      <c r="L5214">
        <v>286.232165300139</v>
      </c>
      <c r="M5214">
        <v>1.60392177577076</v>
      </c>
      <c r="N5214">
        <v>0</v>
      </c>
      <c r="O5214">
        <v>1.60392177577076</v>
      </c>
      <c r="P5214">
        <v>37.671999999999997</v>
      </c>
    </row>
    <row r="5215" spans="1:16">
      <c r="A5215" s="6">
        <v>41126.208333333336</v>
      </c>
      <c r="B5215">
        <v>1.4286167460469099</v>
      </c>
      <c r="C5215">
        <v>4.0077228870028199</v>
      </c>
      <c r="D5215">
        <v>4.9419304957533399</v>
      </c>
      <c r="E5215">
        <v>5.5767573551515204</v>
      </c>
      <c r="F5215">
        <v>6.3095720420927197</v>
      </c>
      <c r="G5215">
        <v>201.29151329637801</v>
      </c>
      <c r="H5215">
        <v>205.89308926781999</v>
      </c>
      <c r="I5215">
        <v>210.58695054166199</v>
      </c>
      <c r="J5215">
        <v>215.50679339216899</v>
      </c>
      <c r="K5215">
        <v>218.61647627395899</v>
      </c>
      <c r="L5215">
        <v>286.59497750816001</v>
      </c>
      <c r="M5215">
        <v>43.909791714189303</v>
      </c>
      <c r="N5215">
        <v>0</v>
      </c>
      <c r="O5215">
        <v>43.909791714189303</v>
      </c>
      <c r="P5215">
        <v>37.671999999999997</v>
      </c>
    </row>
    <row r="5216" spans="1:16">
      <c r="A5216" s="6">
        <v>41126.25</v>
      </c>
      <c r="B5216">
        <v>1.8060907811986</v>
      </c>
      <c r="C5216">
        <v>3.6385894341029998</v>
      </c>
      <c r="D5216">
        <v>4.2318101340738501</v>
      </c>
      <c r="E5216">
        <v>5.0180856708989499</v>
      </c>
      <c r="F5216">
        <v>5.6166955809013102</v>
      </c>
      <c r="G5216">
        <v>206.94710286520399</v>
      </c>
      <c r="H5216">
        <v>208.78157162991801</v>
      </c>
      <c r="I5216">
        <v>210.65237778241999</v>
      </c>
      <c r="J5216">
        <v>217.08578016548</v>
      </c>
      <c r="K5216">
        <v>219.867892641824</v>
      </c>
      <c r="L5216">
        <v>287.79088591270101</v>
      </c>
      <c r="M5216">
        <v>141.07036160222199</v>
      </c>
      <c r="N5216">
        <v>77.148914554155098</v>
      </c>
      <c r="O5216">
        <v>117.412541489262</v>
      </c>
      <c r="P5216">
        <v>37.671999999999997</v>
      </c>
    </row>
    <row r="5217" spans="1:16">
      <c r="A5217" s="6">
        <v>41126.291666666664</v>
      </c>
      <c r="B5217">
        <v>1.65762201777005</v>
      </c>
      <c r="C5217">
        <v>2.9041808378623402</v>
      </c>
      <c r="D5217">
        <v>3.2960406498147998</v>
      </c>
      <c r="E5217">
        <v>4.0155725115462602</v>
      </c>
      <c r="F5217">
        <v>4.4891129731841897</v>
      </c>
      <c r="G5217">
        <v>204.966544945831</v>
      </c>
      <c r="H5217">
        <v>205.569342076753</v>
      </c>
      <c r="I5217">
        <v>206.18228237647699</v>
      </c>
      <c r="J5217">
        <v>213.39255852610401</v>
      </c>
      <c r="K5217">
        <v>215.99838370959</v>
      </c>
      <c r="L5217">
        <v>289.129745709612</v>
      </c>
      <c r="M5217">
        <v>211.18989401784401</v>
      </c>
      <c r="N5217">
        <v>74.091855190317304</v>
      </c>
      <c r="O5217">
        <v>178.52101278110499</v>
      </c>
      <c r="P5217">
        <v>37.432000000000002</v>
      </c>
    </row>
    <row r="5218" spans="1:16">
      <c r="A5218" s="6">
        <v>41126.333333333336</v>
      </c>
      <c r="B5218">
        <v>1.56094063776215</v>
      </c>
      <c r="C5218">
        <v>2.5920760803742202</v>
      </c>
      <c r="D5218">
        <v>2.9117073011908601</v>
      </c>
      <c r="E5218">
        <v>3.2426310794840401</v>
      </c>
      <c r="F5218">
        <v>3.4933169333840701</v>
      </c>
      <c r="G5218">
        <v>203.83980874598601</v>
      </c>
      <c r="H5218">
        <v>204.171733905558</v>
      </c>
      <c r="I5218">
        <v>204.508891018068</v>
      </c>
      <c r="J5218">
        <v>207.31471297278301</v>
      </c>
      <c r="K5218">
        <v>208.698875667366</v>
      </c>
      <c r="L5218">
        <v>290.52834360961901</v>
      </c>
      <c r="M5218">
        <v>333.36539373185298</v>
      </c>
      <c r="N5218">
        <v>154.57501125735101</v>
      </c>
      <c r="O5218">
        <v>246.561097890713</v>
      </c>
      <c r="P5218">
        <v>33.078000000000003</v>
      </c>
    </row>
    <row r="5219" spans="1:16">
      <c r="A5219" s="6">
        <v>41126.375</v>
      </c>
      <c r="B5219">
        <v>1.64151611407486</v>
      </c>
      <c r="C5219">
        <v>2.63464060515579</v>
      </c>
      <c r="D5219">
        <v>2.9436837969838301</v>
      </c>
      <c r="E5219">
        <v>3.1857548391006199</v>
      </c>
      <c r="F5219">
        <v>3.3332556145358301</v>
      </c>
      <c r="G5219">
        <v>203.23195848005901</v>
      </c>
      <c r="H5219">
        <v>202.95793425538801</v>
      </c>
      <c r="I5219">
        <v>202.679263252498</v>
      </c>
      <c r="J5219">
        <v>204.12551617206</v>
      </c>
      <c r="K5219">
        <v>204.10372719100101</v>
      </c>
      <c r="L5219">
        <v>291.57335627308902</v>
      </c>
      <c r="M5219">
        <v>473.97750317881901</v>
      </c>
      <c r="N5219">
        <v>283.24968483747602</v>
      </c>
      <c r="O5219">
        <v>286.93491350318999</v>
      </c>
      <c r="P5219">
        <v>31.434000000000001</v>
      </c>
    </row>
    <row r="5220" spans="1:16">
      <c r="A5220" s="6">
        <v>41126.416666666664</v>
      </c>
      <c r="B5220">
        <v>1.7227693962611399</v>
      </c>
      <c r="C5220">
        <v>2.6923551315907401</v>
      </c>
      <c r="D5220">
        <v>2.9941723481878801</v>
      </c>
      <c r="E5220">
        <v>3.2263447100676999</v>
      </c>
      <c r="F5220">
        <v>3.3126620465221799</v>
      </c>
      <c r="G5220">
        <v>208.16402881970001</v>
      </c>
      <c r="H5220">
        <v>207.23284580182201</v>
      </c>
      <c r="I5220">
        <v>206.28730558366101</v>
      </c>
      <c r="J5220">
        <v>207.15870795897999</v>
      </c>
      <c r="K5220">
        <v>205.987409049457</v>
      </c>
      <c r="L5220">
        <v>292.14026552612302</v>
      </c>
      <c r="M5220">
        <v>585.86345339872605</v>
      </c>
      <c r="N5220">
        <v>392.71032751174101</v>
      </c>
      <c r="O5220">
        <v>298.98442713169499</v>
      </c>
      <c r="P5220">
        <v>31.434000000000001</v>
      </c>
    </row>
    <row r="5221" spans="1:16">
      <c r="A5221" s="6">
        <v>41126.458333333336</v>
      </c>
      <c r="B5221">
        <v>1.92421864725636</v>
      </c>
      <c r="C5221">
        <v>3.0741591993120001</v>
      </c>
      <c r="D5221">
        <v>3.4321619580365499</v>
      </c>
      <c r="E5221">
        <v>3.70566909297863</v>
      </c>
      <c r="F5221">
        <v>3.7967491643302198</v>
      </c>
      <c r="G5221">
        <v>214.015459912588</v>
      </c>
      <c r="H5221">
        <v>212.364545964966</v>
      </c>
      <c r="I5221">
        <v>210.67669998473801</v>
      </c>
      <c r="J5221">
        <v>210.711990966591</v>
      </c>
      <c r="K5221">
        <v>209.17923015283901</v>
      </c>
      <c r="L5221">
        <v>293.03482725526601</v>
      </c>
      <c r="M5221">
        <v>659.41372979218204</v>
      </c>
      <c r="N5221">
        <v>510.32242011427201</v>
      </c>
      <c r="O5221">
        <v>267.86079375609</v>
      </c>
      <c r="P5221">
        <v>31.434000000000001</v>
      </c>
    </row>
    <row r="5222" spans="1:16">
      <c r="A5222" s="6">
        <v>41126.5</v>
      </c>
      <c r="B5222">
        <v>2.03032821692406</v>
      </c>
      <c r="C5222">
        <v>3.2665410261190502</v>
      </c>
      <c r="D5222">
        <v>3.6513905007443399</v>
      </c>
      <c r="E5222">
        <v>3.9235964291726799</v>
      </c>
      <c r="F5222">
        <v>4.0186857618049503</v>
      </c>
      <c r="G5222">
        <v>217.75276760666</v>
      </c>
      <c r="H5222">
        <v>215.877674781992</v>
      </c>
      <c r="I5222">
        <v>213.96566550483001</v>
      </c>
      <c r="J5222">
        <v>213.34028388809199</v>
      </c>
      <c r="K5222">
        <v>211.51948314842701</v>
      </c>
      <c r="L5222">
        <v>293.24942411807302</v>
      </c>
      <c r="M5222">
        <v>666.75723600526999</v>
      </c>
      <c r="N5222">
        <v>524.755777007912</v>
      </c>
      <c r="O5222">
        <v>263.69725207089198</v>
      </c>
      <c r="P5222">
        <v>31.434000000000001</v>
      </c>
    </row>
    <row r="5223" spans="1:16">
      <c r="A5223" s="6">
        <v>41126.541666666664</v>
      </c>
      <c r="B5223">
        <v>2.0895015141653901</v>
      </c>
      <c r="C5223">
        <v>3.3737274980065202</v>
      </c>
      <c r="D5223">
        <v>3.7730255244764099</v>
      </c>
      <c r="E5223">
        <v>4.0461259098775102</v>
      </c>
      <c r="F5223">
        <v>4.1388250016752401</v>
      </c>
      <c r="G5223">
        <v>221.987598609793</v>
      </c>
      <c r="H5223">
        <v>219.92907036852301</v>
      </c>
      <c r="I5223">
        <v>217.83300308790299</v>
      </c>
      <c r="J5223">
        <v>216.76328490212501</v>
      </c>
      <c r="K5223">
        <v>214.675110006095</v>
      </c>
      <c r="L5223">
        <v>293.33366365091399</v>
      </c>
      <c r="M5223">
        <v>680.06710129406201</v>
      </c>
      <c r="N5223">
        <v>668.05553969327104</v>
      </c>
      <c r="O5223">
        <v>190.44010560221</v>
      </c>
      <c r="P5223">
        <v>32.56</v>
      </c>
    </row>
    <row r="5224" spans="1:16">
      <c r="A5224" s="6">
        <v>41126.583333333336</v>
      </c>
      <c r="B5224">
        <v>2.1144944528035299</v>
      </c>
      <c r="C5224">
        <v>3.4664557606397501</v>
      </c>
      <c r="D5224">
        <v>3.88727288525586</v>
      </c>
      <c r="E5224">
        <v>4.1215811953018502</v>
      </c>
      <c r="F5224">
        <v>4.2092193629351398</v>
      </c>
      <c r="G5224">
        <v>228.28630480010699</v>
      </c>
      <c r="H5224">
        <v>226.20320107793401</v>
      </c>
      <c r="I5224">
        <v>224.080187204254</v>
      </c>
      <c r="J5224">
        <v>222.796677491542</v>
      </c>
      <c r="K5224">
        <v>220.53943696586001</v>
      </c>
      <c r="L5224">
        <v>293.40884902581001</v>
      </c>
      <c r="M5224">
        <v>641.52213669525497</v>
      </c>
      <c r="N5224">
        <v>797.36755389761299</v>
      </c>
      <c r="O5224">
        <v>111.976228209309</v>
      </c>
      <c r="P5224">
        <v>32.963999999999999</v>
      </c>
    </row>
    <row r="5225" spans="1:16">
      <c r="A5225" s="6">
        <v>41126.625</v>
      </c>
      <c r="B5225">
        <v>1.9229964120407299</v>
      </c>
      <c r="C5225">
        <v>3.2082478433027801</v>
      </c>
      <c r="D5225">
        <v>3.6079412047904298</v>
      </c>
      <c r="E5225">
        <v>3.8004476901138</v>
      </c>
      <c r="F5225">
        <v>3.87437958345234</v>
      </c>
      <c r="G5225">
        <v>236.68755509997899</v>
      </c>
      <c r="H5225">
        <v>234.605744583063</v>
      </c>
      <c r="I5225">
        <v>232.48230696090801</v>
      </c>
      <c r="J5225">
        <v>231.30122234347201</v>
      </c>
      <c r="K5225">
        <v>228.831330055244</v>
      </c>
      <c r="L5225">
        <v>293.35214706326798</v>
      </c>
      <c r="M5225">
        <v>543.51963446478703</v>
      </c>
      <c r="N5225">
        <v>818.65001362506803</v>
      </c>
      <c r="O5225">
        <v>79.854376460132897</v>
      </c>
      <c r="P5225">
        <v>34.457000000000001</v>
      </c>
    </row>
    <row r="5226" spans="1:16">
      <c r="A5226" s="6">
        <v>41126.666666666664</v>
      </c>
      <c r="B5226">
        <v>1.61182633516132</v>
      </c>
      <c r="C5226">
        <v>2.65118249359324</v>
      </c>
      <c r="D5226">
        <v>2.9750924582469001</v>
      </c>
      <c r="E5226">
        <v>3.08429300499933</v>
      </c>
      <c r="F5226">
        <v>3.12461066010757</v>
      </c>
      <c r="G5226">
        <v>245.63161538781199</v>
      </c>
      <c r="H5226">
        <v>243.254418797098</v>
      </c>
      <c r="I5226">
        <v>240.827716908974</v>
      </c>
      <c r="J5226">
        <v>240.49177263977199</v>
      </c>
      <c r="K5226">
        <v>237.53870413301701</v>
      </c>
      <c r="L5226">
        <v>293.29651602285799</v>
      </c>
      <c r="M5226">
        <v>423.20328212423902</v>
      </c>
      <c r="N5226">
        <v>817.09520130157603</v>
      </c>
      <c r="O5226">
        <v>58.498835506210298</v>
      </c>
      <c r="P5226">
        <v>37.345999999999997</v>
      </c>
    </row>
    <row r="5227" spans="1:16">
      <c r="A5227" s="6">
        <v>41126.708333333336</v>
      </c>
      <c r="B5227">
        <v>1.50432493097023</v>
      </c>
      <c r="C5227">
        <v>2.5780083942942298</v>
      </c>
      <c r="D5227">
        <v>2.9132009025225898</v>
      </c>
      <c r="E5227">
        <v>3.0501908406359699</v>
      </c>
      <c r="F5227">
        <v>3.0674640630949099</v>
      </c>
      <c r="G5227">
        <v>263.16286893389503</v>
      </c>
      <c r="H5227">
        <v>261.74664274251103</v>
      </c>
      <c r="I5227">
        <v>260.300481688064</v>
      </c>
      <c r="J5227">
        <v>259.02396188028899</v>
      </c>
      <c r="K5227">
        <v>255.69524102516601</v>
      </c>
      <c r="L5227">
        <v>293.05732109499201</v>
      </c>
      <c r="M5227">
        <v>306.179868846055</v>
      </c>
      <c r="N5227">
        <v>777.05863247866796</v>
      </c>
      <c r="O5227">
        <v>63.596915505549397</v>
      </c>
      <c r="P5227">
        <v>38.048999999999999</v>
      </c>
    </row>
    <row r="5228" spans="1:16">
      <c r="A5228" s="6">
        <v>41126.75</v>
      </c>
      <c r="B5228">
        <v>0.94189017612900905</v>
      </c>
      <c r="C5228">
        <v>2.2046096633239798</v>
      </c>
      <c r="D5228">
        <v>2.6320672116476902</v>
      </c>
      <c r="E5228">
        <v>2.4535870492562002</v>
      </c>
      <c r="F5228">
        <v>2.4592252564372501</v>
      </c>
      <c r="G5228">
        <v>281.12667032546</v>
      </c>
      <c r="H5228">
        <v>280.74417952234302</v>
      </c>
      <c r="I5228">
        <v>280.356539960215</v>
      </c>
      <c r="J5228">
        <v>274.15246277749702</v>
      </c>
      <c r="K5228">
        <v>268.74389647003602</v>
      </c>
      <c r="L5228">
        <v>292.38100135951402</v>
      </c>
      <c r="M5228">
        <v>162.88056348984901</v>
      </c>
      <c r="N5228">
        <v>626.120025984883</v>
      </c>
      <c r="O5228">
        <v>54.545788537762498</v>
      </c>
      <c r="P5228">
        <v>49.707999999999998</v>
      </c>
    </row>
    <row r="5229" spans="1:16">
      <c r="A5229" s="6">
        <v>41126.791666666664</v>
      </c>
      <c r="B5229">
        <v>1.16370825775614</v>
      </c>
      <c r="C5229">
        <v>1.80159512490772</v>
      </c>
      <c r="D5229">
        <v>1.9994580408726399</v>
      </c>
      <c r="E5229">
        <v>1.4328779278958901</v>
      </c>
      <c r="F5229">
        <v>1.15809326245272</v>
      </c>
      <c r="G5229">
        <v>320.55622832103103</v>
      </c>
      <c r="H5229">
        <v>317.72990351454001</v>
      </c>
      <c r="I5229">
        <v>314.84142176759099</v>
      </c>
      <c r="J5229">
        <v>311.74393622820799</v>
      </c>
      <c r="K5229">
        <v>304.58407082244298</v>
      </c>
      <c r="L5229">
        <v>291.42223621876298</v>
      </c>
      <c r="M5229">
        <v>55.134361748284597</v>
      </c>
      <c r="N5229">
        <v>0</v>
      </c>
      <c r="O5229">
        <v>55.134361748284597</v>
      </c>
      <c r="P5229">
        <v>53.731999999999999</v>
      </c>
    </row>
    <row r="5230" spans="1:16">
      <c r="A5230" s="6">
        <v>41126.833333333336</v>
      </c>
      <c r="B5230">
        <v>1.13444432623345</v>
      </c>
      <c r="C5230">
        <v>2.2007241199374499</v>
      </c>
      <c r="D5230">
        <v>2.5437835538814202</v>
      </c>
      <c r="E5230">
        <v>2.0299069680134401</v>
      </c>
      <c r="F5230">
        <v>1.69583742197317</v>
      </c>
      <c r="G5230">
        <v>329.73884074210002</v>
      </c>
      <c r="H5230">
        <v>146.659683140634</v>
      </c>
      <c r="I5230">
        <v>327.19091798529001</v>
      </c>
      <c r="J5230">
        <v>9.2483939866975007</v>
      </c>
      <c r="K5230">
        <v>18.045175339981999</v>
      </c>
      <c r="L5230">
        <v>289.25328805013902</v>
      </c>
      <c r="M5230">
        <v>2.1125386029159201</v>
      </c>
      <c r="N5230">
        <v>0</v>
      </c>
      <c r="O5230">
        <v>2.1125386029159201</v>
      </c>
      <c r="P5230">
        <v>47.042000000000002</v>
      </c>
    </row>
    <row r="5231" spans="1:16">
      <c r="A5231" s="6">
        <v>41126.875</v>
      </c>
      <c r="B5231">
        <v>1.3074003609885301</v>
      </c>
      <c r="C5231">
        <v>2.4695880912380299</v>
      </c>
      <c r="D5231">
        <v>2.8394899790650401</v>
      </c>
      <c r="E5231">
        <v>2.4521320127547299</v>
      </c>
      <c r="F5231">
        <v>2.3162697815106501</v>
      </c>
      <c r="G5231">
        <v>24.494445355555801</v>
      </c>
      <c r="H5231">
        <v>26.433128128118501</v>
      </c>
      <c r="I5231">
        <v>28.404556667288201</v>
      </c>
      <c r="J5231">
        <v>38.889580698229302</v>
      </c>
      <c r="K5231">
        <v>50.049295642171899</v>
      </c>
      <c r="L5231">
        <v>288.267472523555</v>
      </c>
      <c r="M5231">
        <v>0</v>
      </c>
      <c r="N5231">
        <v>0</v>
      </c>
      <c r="O5231">
        <v>0</v>
      </c>
      <c r="P5231">
        <v>41.926000000000002</v>
      </c>
    </row>
    <row r="5232" spans="1:16">
      <c r="A5232" s="6">
        <v>41126.916666666664</v>
      </c>
      <c r="B5232">
        <v>1.1543156908315</v>
      </c>
      <c r="C5232">
        <v>4.6401744591904404</v>
      </c>
      <c r="D5232">
        <v>6.0987019297341796</v>
      </c>
      <c r="E5232">
        <v>5.8362102192415302</v>
      </c>
      <c r="F5232">
        <v>6.3200732332850196</v>
      </c>
      <c r="G5232">
        <v>42.864576422486998</v>
      </c>
      <c r="H5232">
        <v>47.335319909591</v>
      </c>
      <c r="I5232">
        <v>51.898857237252599</v>
      </c>
      <c r="J5232">
        <v>57.927913927299301</v>
      </c>
      <c r="K5232">
        <v>63.111158327451299</v>
      </c>
      <c r="L5232">
        <v>287.56790609593298</v>
      </c>
      <c r="M5232">
        <v>0</v>
      </c>
      <c r="N5232">
        <v>0</v>
      </c>
      <c r="O5232">
        <v>0</v>
      </c>
      <c r="P5232">
        <v>39.482999999999997</v>
      </c>
    </row>
    <row r="5233" spans="1:16">
      <c r="A5233" s="6">
        <v>41126.958333333336</v>
      </c>
      <c r="B5233">
        <v>1.2774272896680201</v>
      </c>
      <c r="C5233">
        <v>4.8378104888020896</v>
      </c>
      <c r="D5233">
        <v>6.2915552667080101</v>
      </c>
      <c r="E5233">
        <v>6.3685100278257201</v>
      </c>
      <c r="F5233">
        <v>7.17275998917974</v>
      </c>
      <c r="G5233">
        <v>78.487153461539194</v>
      </c>
      <c r="H5233">
        <v>83.138364564235403</v>
      </c>
      <c r="I5233">
        <v>87.8796814795854</v>
      </c>
      <c r="J5233">
        <v>94.939981677722201</v>
      </c>
      <c r="K5233">
        <v>98.708031147520302</v>
      </c>
      <c r="L5233">
        <v>287.187939959228</v>
      </c>
      <c r="M5233">
        <v>0</v>
      </c>
      <c r="N5233">
        <v>0</v>
      </c>
      <c r="O5233">
        <v>0</v>
      </c>
      <c r="P5233">
        <v>39.197000000000003</v>
      </c>
    </row>
    <row r="5234" spans="1:16">
      <c r="A5234" s="6">
        <v>41127</v>
      </c>
      <c r="B5234">
        <v>1.4135555251677001</v>
      </c>
      <c r="C5234">
        <v>4.8810444802073798</v>
      </c>
      <c r="D5234">
        <v>6.2465037644095798</v>
      </c>
      <c r="E5234">
        <v>6.3538026044207303</v>
      </c>
      <c r="F5234">
        <v>7.2881683681838396</v>
      </c>
      <c r="G5234">
        <v>95.336783687561606</v>
      </c>
      <c r="H5234">
        <v>102.388766120444</v>
      </c>
      <c r="I5234">
        <v>109.58415010678</v>
      </c>
      <c r="J5234">
        <v>117.434910719751</v>
      </c>
      <c r="K5234">
        <v>121.616812688577</v>
      </c>
      <c r="L5234">
        <v>287.33978992370203</v>
      </c>
      <c r="M5234">
        <v>0</v>
      </c>
      <c r="N5234">
        <v>0</v>
      </c>
      <c r="O5234">
        <v>0</v>
      </c>
      <c r="P5234">
        <v>34.182000000000002</v>
      </c>
    </row>
    <row r="5235" spans="1:16">
      <c r="A5235" s="6">
        <v>41127.041666666664</v>
      </c>
      <c r="B5235">
        <v>1.31721132283471</v>
      </c>
      <c r="C5235">
        <v>4.6625929360977096</v>
      </c>
      <c r="D5235">
        <v>5.9939425782180402</v>
      </c>
      <c r="E5235">
        <v>6.25605464968059</v>
      </c>
      <c r="F5235">
        <v>7.21957484104197</v>
      </c>
      <c r="G5235">
        <v>119.963241930809</v>
      </c>
      <c r="H5235">
        <v>126.43887954241001</v>
      </c>
      <c r="I5235">
        <v>133.04609906276099</v>
      </c>
      <c r="J5235">
        <v>141.60000658215</v>
      </c>
      <c r="K5235">
        <v>145.783939313904</v>
      </c>
      <c r="L5235">
        <v>287.50154404427201</v>
      </c>
      <c r="M5235">
        <v>0</v>
      </c>
      <c r="N5235">
        <v>0</v>
      </c>
      <c r="O5235">
        <v>0</v>
      </c>
      <c r="P5235">
        <v>34.182000000000002</v>
      </c>
    </row>
    <row r="5236" spans="1:16">
      <c r="A5236" s="6">
        <v>41127.083333333336</v>
      </c>
      <c r="B5236">
        <v>1.4985861798286799</v>
      </c>
      <c r="C5236">
        <v>4.6808536807091299</v>
      </c>
      <c r="D5236">
        <v>5.8807368084049001</v>
      </c>
      <c r="E5236">
        <v>6.3547679185689896</v>
      </c>
      <c r="F5236">
        <v>7.43464169794568</v>
      </c>
      <c r="G5236">
        <v>126.939431444848</v>
      </c>
      <c r="H5236">
        <v>130.723962635736</v>
      </c>
      <c r="I5236">
        <v>134.58603433529501</v>
      </c>
      <c r="J5236">
        <v>144.810903523424</v>
      </c>
      <c r="K5236">
        <v>148.726518673344</v>
      </c>
      <c r="L5236">
        <v>287.88489902917797</v>
      </c>
      <c r="M5236">
        <v>0</v>
      </c>
      <c r="N5236">
        <v>0</v>
      </c>
      <c r="O5236">
        <v>0</v>
      </c>
      <c r="P5236">
        <v>34.182000000000002</v>
      </c>
    </row>
    <row r="5237" spans="1:16">
      <c r="A5237" s="6">
        <v>41127.125</v>
      </c>
      <c r="B5237">
        <v>1.3278231842094399</v>
      </c>
      <c r="C5237">
        <v>4.0485013640975902</v>
      </c>
      <c r="D5237">
        <v>5.0663133020674298</v>
      </c>
      <c r="E5237">
        <v>5.5718802683414701</v>
      </c>
      <c r="F5237">
        <v>6.6148265358955198</v>
      </c>
      <c r="G5237">
        <v>126.424689140024</v>
      </c>
      <c r="H5237">
        <v>130.823397448885</v>
      </c>
      <c r="I5237">
        <v>135.30698966567499</v>
      </c>
      <c r="J5237">
        <v>147.75550269184399</v>
      </c>
      <c r="K5237">
        <v>151.62947692512199</v>
      </c>
      <c r="L5237">
        <v>288.29282073974599</v>
      </c>
      <c r="M5237">
        <v>0</v>
      </c>
      <c r="N5237">
        <v>0</v>
      </c>
      <c r="O5237">
        <v>0</v>
      </c>
      <c r="P5237">
        <v>34.182000000000002</v>
      </c>
    </row>
    <row r="5238" spans="1:16">
      <c r="A5238" s="6">
        <v>41127.166666666664</v>
      </c>
      <c r="B5238">
        <v>1.0619320309098199</v>
      </c>
      <c r="C5238">
        <v>3.3161083092964598</v>
      </c>
      <c r="D5238">
        <v>4.1678987388664197</v>
      </c>
      <c r="E5238">
        <v>4.5285604571013502</v>
      </c>
      <c r="F5238">
        <v>5.4651119323897301</v>
      </c>
      <c r="G5238">
        <v>124.590905660001</v>
      </c>
      <c r="H5238">
        <v>130.442214412482</v>
      </c>
      <c r="I5238">
        <v>136.41263325673</v>
      </c>
      <c r="J5238">
        <v>151.48263747774701</v>
      </c>
      <c r="K5238">
        <v>155.61678285531201</v>
      </c>
      <c r="L5238">
        <v>288.56676755151301</v>
      </c>
      <c r="M5238">
        <v>0.5</v>
      </c>
      <c r="N5238">
        <v>0</v>
      </c>
      <c r="O5238">
        <v>0.5</v>
      </c>
      <c r="P5238">
        <v>34.182000000000002</v>
      </c>
    </row>
    <row r="5239" spans="1:16">
      <c r="A5239" s="6">
        <v>41127.208333333336</v>
      </c>
      <c r="B5239">
        <v>1.1440018341926601</v>
      </c>
      <c r="C5239">
        <v>3.3475382073414899</v>
      </c>
      <c r="D5239">
        <v>4.15931397430343</v>
      </c>
      <c r="E5239">
        <v>4.2533785092000302</v>
      </c>
      <c r="F5239">
        <v>5.1129140569026204</v>
      </c>
      <c r="G5239">
        <v>114.52165777754399</v>
      </c>
      <c r="H5239">
        <v>120.56427565628999</v>
      </c>
      <c r="I5239">
        <v>126.73176543730099</v>
      </c>
      <c r="J5239">
        <v>142.22305377665501</v>
      </c>
      <c r="K5239">
        <v>146.48470413122399</v>
      </c>
      <c r="L5239">
        <v>288.49315074778798</v>
      </c>
      <c r="M5239">
        <v>7.9910611677029699</v>
      </c>
      <c r="N5239">
        <v>0</v>
      </c>
      <c r="O5239">
        <v>7.9910611677029699</v>
      </c>
      <c r="P5239">
        <v>34.232999999999997</v>
      </c>
    </row>
    <row r="5240" spans="1:16">
      <c r="A5240" s="6">
        <v>41127.25</v>
      </c>
      <c r="B5240">
        <v>1.4798108644946499</v>
      </c>
      <c r="C5240">
        <v>3.8754086311665898</v>
      </c>
      <c r="D5240">
        <v>4.72140699949618</v>
      </c>
      <c r="E5240">
        <v>4.9902653066164104</v>
      </c>
      <c r="F5240">
        <v>5.9545397013582004</v>
      </c>
      <c r="G5240">
        <v>120.647159342603</v>
      </c>
      <c r="H5240">
        <v>125.056414296819</v>
      </c>
      <c r="I5240">
        <v>129.55774906000099</v>
      </c>
      <c r="J5240">
        <v>140.86989447462599</v>
      </c>
      <c r="K5240">
        <v>143.72853615727499</v>
      </c>
      <c r="L5240">
        <v>288.363742570905</v>
      </c>
      <c r="M5240">
        <v>7.4468265131080997</v>
      </c>
      <c r="N5240">
        <v>0</v>
      </c>
      <c r="O5240">
        <v>7.4468265131080997</v>
      </c>
      <c r="P5240">
        <v>34.182000000000002</v>
      </c>
    </row>
    <row r="5241" spans="1:16">
      <c r="A5241" s="6">
        <v>41127.291666666664</v>
      </c>
      <c r="B5241">
        <v>1.6316207362586299</v>
      </c>
      <c r="C5241">
        <v>4.2649531742283102</v>
      </c>
      <c r="D5241">
        <v>5.1942906698237401</v>
      </c>
      <c r="E5241">
        <v>5.38477574003113</v>
      </c>
      <c r="F5241">
        <v>6.4591677863656702</v>
      </c>
      <c r="G5241">
        <v>123.906041453086</v>
      </c>
      <c r="H5241">
        <v>129.521382699474</v>
      </c>
      <c r="I5241">
        <v>135.24850082124601</v>
      </c>
      <c r="J5241">
        <v>144.27423386708901</v>
      </c>
      <c r="K5241">
        <v>147.31212716848299</v>
      </c>
      <c r="L5241">
        <v>288.196425425293</v>
      </c>
      <c r="M5241">
        <v>27.928893225957498</v>
      </c>
      <c r="N5241">
        <v>0</v>
      </c>
      <c r="O5241">
        <v>27.928893225957498</v>
      </c>
      <c r="P5241">
        <v>37.56</v>
      </c>
    </row>
    <row r="5242" spans="1:16">
      <c r="A5242" s="6">
        <v>41127.333333333336</v>
      </c>
      <c r="B5242">
        <v>2.0110946498605702</v>
      </c>
      <c r="C5242">
        <v>4.5724267908394998</v>
      </c>
      <c r="D5242">
        <v>5.4329377920757</v>
      </c>
      <c r="E5242">
        <v>5.4528275457609796</v>
      </c>
      <c r="F5242">
        <v>6.1616047160886804</v>
      </c>
      <c r="G5242">
        <v>148.39141623446901</v>
      </c>
      <c r="H5242">
        <v>150.652444877704</v>
      </c>
      <c r="I5242">
        <v>152.95814319455499</v>
      </c>
      <c r="J5242">
        <v>159.91935015122201</v>
      </c>
      <c r="K5242">
        <v>162.22634001051699</v>
      </c>
      <c r="L5242">
        <v>288.25320133837801</v>
      </c>
      <c r="M5242">
        <v>59.770062291764198</v>
      </c>
      <c r="N5242">
        <v>0</v>
      </c>
      <c r="O5242">
        <v>59.770062291764198</v>
      </c>
      <c r="P5242">
        <v>35.594000000000001</v>
      </c>
    </row>
    <row r="5243" spans="1:16">
      <c r="A5243" s="6">
        <v>41127.375</v>
      </c>
      <c r="B5243">
        <v>2.2804181242252199</v>
      </c>
      <c r="C5243">
        <v>4.8491584527707801</v>
      </c>
      <c r="D5243">
        <v>5.6921017647929402</v>
      </c>
      <c r="E5243">
        <v>6.2707188159893201</v>
      </c>
      <c r="F5243">
        <v>7.0533146152295796</v>
      </c>
      <c r="G5243">
        <v>188.02124285526801</v>
      </c>
      <c r="H5243">
        <v>187.91667065092301</v>
      </c>
      <c r="I5243">
        <v>187.81387843602499</v>
      </c>
      <c r="J5243">
        <v>188.69329258643799</v>
      </c>
      <c r="K5243">
        <v>189.30857540011999</v>
      </c>
      <c r="L5243">
        <v>289.07354345385698</v>
      </c>
      <c r="M5243">
        <v>147.82994681463799</v>
      </c>
      <c r="N5243">
        <v>0</v>
      </c>
      <c r="O5243">
        <v>147.82994681463799</v>
      </c>
      <c r="P5243">
        <v>33.625</v>
      </c>
    </row>
    <row r="5244" spans="1:16">
      <c r="A5244" s="6">
        <v>41127.416666666664</v>
      </c>
      <c r="B5244">
        <v>2.5403258872947601</v>
      </c>
      <c r="C5244">
        <v>4.8038272916042501</v>
      </c>
      <c r="D5244">
        <v>5.5241961444852503</v>
      </c>
      <c r="E5244">
        <v>6.45331560909844</v>
      </c>
      <c r="F5244">
        <v>7.1509959460964696</v>
      </c>
      <c r="G5244">
        <v>203.62027553503501</v>
      </c>
      <c r="H5244">
        <v>203.93431560784501</v>
      </c>
      <c r="I5244">
        <v>204.26084896926</v>
      </c>
      <c r="J5244">
        <v>203.341519501536</v>
      </c>
      <c r="K5244">
        <v>203.621423261323</v>
      </c>
      <c r="L5244">
        <v>291.10265048782799</v>
      </c>
      <c r="M5244">
        <v>302.97359925091502</v>
      </c>
      <c r="N5244">
        <v>29.593687956845699</v>
      </c>
      <c r="O5244">
        <v>281.44450487075198</v>
      </c>
      <c r="P5244">
        <v>32.555999999999997</v>
      </c>
    </row>
    <row r="5245" spans="1:16">
      <c r="A5245" s="6">
        <v>41127.458333333336</v>
      </c>
      <c r="B5245">
        <v>2.9528230901816399</v>
      </c>
      <c r="C5245">
        <v>5.1381115923731802</v>
      </c>
      <c r="D5245">
        <v>5.8231910562379898</v>
      </c>
      <c r="E5245">
        <v>6.2791986834337203</v>
      </c>
      <c r="F5245">
        <v>6.7801102850905197</v>
      </c>
      <c r="G5245">
        <v>218.459107194496</v>
      </c>
      <c r="H5245">
        <v>218.43671635922499</v>
      </c>
      <c r="I5245">
        <v>218.40834415134</v>
      </c>
      <c r="J5245">
        <v>217.92024508022499</v>
      </c>
      <c r="K5245">
        <v>218.00195346253599</v>
      </c>
      <c r="L5245">
        <v>291.18250549072201</v>
      </c>
      <c r="M5245">
        <v>323.598013593166</v>
      </c>
      <c r="N5245">
        <v>31.032341905343401</v>
      </c>
      <c r="O5245">
        <v>299.88219946196801</v>
      </c>
      <c r="P5245">
        <v>31.564</v>
      </c>
    </row>
    <row r="5246" spans="1:16">
      <c r="A5246" s="6">
        <v>41127.5</v>
      </c>
      <c r="B5246">
        <v>3.6367910668696402</v>
      </c>
      <c r="C5246">
        <v>6.3587111686148203</v>
      </c>
      <c r="D5246">
        <v>7.21230242879993</v>
      </c>
      <c r="E5246">
        <v>7.5332806426091699</v>
      </c>
      <c r="F5246">
        <v>8.1297105414914199</v>
      </c>
      <c r="G5246">
        <v>226.09962511362701</v>
      </c>
      <c r="H5246">
        <v>226.04224514821701</v>
      </c>
      <c r="I5246">
        <v>225.981337271364</v>
      </c>
      <c r="J5246">
        <v>225.71526114129699</v>
      </c>
      <c r="K5246">
        <v>225.748795266548</v>
      </c>
      <c r="L5246">
        <v>291.62839683475198</v>
      </c>
      <c r="M5246">
        <v>429.02470182968602</v>
      </c>
      <c r="N5246">
        <v>96.094919368718394</v>
      </c>
      <c r="O5246">
        <v>355.51368870313701</v>
      </c>
      <c r="P5246">
        <v>31.556000000000001</v>
      </c>
    </row>
    <row r="5247" spans="1:16">
      <c r="A5247" s="6">
        <v>41127.541666666664</v>
      </c>
      <c r="B5247">
        <v>4.4277928645686098</v>
      </c>
      <c r="C5247">
        <v>8.2101519984150393</v>
      </c>
      <c r="D5247">
        <v>9.4077099193410998</v>
      </c>
      <c r="E5247">
        <v>9.8646416776271302</v>
      </c>
      <c r="F5247">
        <v>10.7424019423283</v>
      </c>
      <c r="G5247">
        <v>236.623698822112</v>
      </c>
      <c r="H5247">
        <v>236.61511072228501</v>
      </c>
      <c r="I5247">
        <v>236.60597686964499</v>
      </c>
      <c r="J5247">
        <v>236.28975661834801</v>
      </c>
      <c r="K5247">
        <v>236.337673590908</v>
      </c>
      <c r="L5247">
        <v>291.72608227942197</v>
      </c>
      <c r="M5247">
        <v>473.64682718455998</v>
      </c>
      <c r="N5247">
        <v>179.221302088394</v>
      </c>
      <c r="O5247">
        <v>342.87158184255401</v>
      </c>
      <c r="P5247">
        <v>31.556000000000001</v>
      </c>
    </row>
    <row r="5248" spans="1:16">
      <c r="A5248" s="6">
        <v>41127.583333333336</v>
      </c>
      <c r="B5248">
        <v>4.4351411330654296</v>
      </c>
      <c r="C5248">
        <v>8.2206391849518798</v>
      </c>
      <c r="D5248">
        <v>9.4208399932364504</v>
      </c>
      <c r="E5248">
        <v>9.7409450631102708</v>
      </c>
      <c r="F5248">
        <v>10.6191639565612</v>
      </c>
      <c r="G5248">
        <v>244.611549694763</v>
      </c>
      <c r="H5248">
        <v>244.739138726189</v>
      </c>
      <c r="I5248">
        <v>244.874468823748</v>
      </c>
      <c r="J5248">
        <v>244.54159656361199</v>
      </c>
      <c r="K5248">
        <v>244.652747631366</v>
      </c>
      <c r="L5248">
        <v>291.71610597061198</v>
      </c>
      <c r="M5248">
        <v>567.95435638765798</v>
      </c>
      <c r="N5248">
        <v>558.49169525771902</v>
      </c>
      <c r="O5248">
        <v>198.94360243806099</v>
      </c>
      <c r="P5248">
        <v>32.448</v>
      </c>
    </row>
    <row r="5249" spans="1:16">
      <c r="A5249" s="6">
        <v>41127.625</v>
      </c>
      <c r="B5249">
        <v>4.6441848432563697</v>
      </c>
      <c r="C5249">
        <v>8.6475069216680804</v>
      </c>
      <c r="D5249">
        <v>9.9173293336074195</v>
      </c>
      <c r="E5249">
        <v>10.239748502280101</v>
      </c>
      <c r="F5249">
        <v>11.162469227827801</v>
      </c>
      <c r="G5249">
        <v>252.09157517183999</v>
      </c>
      <c r="H5249">
        <v>252.353067284074</v>
      </c>
      <c r="I5249">
        <v>252.61683221868799</v>
      </c>
      <c r="J5249">
        <v>252.771352220739</v>
      </c>
      <c r="K5249">
        <v>252.920072686824</v>
      </c>
      <c r="L5249">
        <v>291.26177741198302</v>
      </c>
      <c r="M5249">
        <v>418.163960683494</v>
      </c>
      <c r="N5249">
        <v>355.98499937051599</v>
      </c>
      <c r="O5249">
        <v>217.817768273236</v>
      </c>
      <c r="P5249">
        <v>33.731000000000002</v>
      </c>
    </row>
    <row r="5250" spans="1:16">
      <c r="A5250" s="6">
        <v>41127.666666666664</v>
      </c>
      <c r="B5250">
        <v>4.3715418850221397</v>
      </c>
      <c r="C5250">
        <v>8.3530710393784098</v>
      </c>
      <c r="D5250">
        <v>9.6250277920991802</v>
      </c>
      <c r="E5250">
        <v>9.9252662361170998</v>
      </c>
      <c r="F5250">
        <v>10.8713356640261</v>
      </c>
      <c r="G5250">
        <v>254.384151888671</v>
      </c>
      <c r="H5250">
        <v>254.648451491987</v>
      </c>
      <c r="I5250">
        <v>254.91557962026101</v>
      </c>
      <c r="J5250">
        <v>255.17067834551301</v>
      </c>
      <c r="K5250">
        <v>255.35588637161999</v>
      </c>
      <c r="L5250">
        <v>291.13101975343898</v>
      </c>
      <c r="M5250">
        <v>330.54026691422598</v>
      </c>
      <c r="N5250">
        <v>414.95378303189398</v>
      </c>
      <c r="O5250">
        <v>146.90368342226299</v>
      </c>
      <c r="P5250">
        <v>34.182000000000002</v>
      </c>
    </row>
    <row r="5251" spans="1:16">
      <c r="A5251" s="6">
        <v>41127.708333333336</v>
      </c>
      <c r="B5251">
        <v>3.82154340194404</v>
      </c>
      <c r="C5251">
        <v>7.4728781916905804</v>
      </c>
      <c r="D5251">
        <v>8.6429010924911207</v>
      </c>
      <c r="E5251">
        <v>8.91080135834906</v>
      </c>
      <c r="F5251">
        <v>9.8073963948454601</v>
      </c>
      <c r="G5251">
        <v>250.108436549185</v>
      </c>
      <c r="H5251">
        <v>250.407380340885</v>
      </c>
      <c r="I5251">
        <v>250.712472524313</v>
      </c>
      <c r="J5251">
        <v>251.12218983899601</v>
      </c>
      <c r="K5251">
        <v>251.358398033333</v>
      </c>
      <c r="L5251">
        <v>290.64058711634999</v>
      </c>
      <c r="M5251">
        <v>241.51064165577199</v>
      </c>
      <c r="N5251">
        <v>556.50866463779698</v>
      </c>
      <c r="O5251">
        <v>70.011274778471503</v>
      </c>
      <c r="P5251">
        <v>34.658999999999999</v>
      </c>
    </row>
    <row r="5252" spans="1:16">
      <c r="A5252" s="6">
        <v>41127.75</v>
      </c>
      <c r="B5252">
        <v>3.2079095535248201</v>
      </c>
      <c r="C5252">
        <v>6.7881362099071598</v>
      </c>
      <c r="D5252">
        <v>7.96456779159658</v>
      </c>
      <c r="E5252">
        <v>8.2986999148259102</v>
      </c>
      <c r="F5252">
        <v>9.2494755918586797</v>
      </c>
      <c r="G5252">
        <v>243.50868274793399</v>
      </c>
      <c r="H5252">
        <v>243.99097212429399</v>
      </c>
      <c r="I5252">
        <v>244.48146832153699</v>
      </c>
      <c r="J5252">
        <v>245.04536786485801</v>
      </c>
      <c r="K5252">
        <v>245.49521763479299</v>
      </c>
      <c r="L5252">
        <v>290.02159155161797</v>
      </c>
      <c r="M5252">
        <v>124.59303424374799</v>
      </c>
      <c r="N5252">
        <v>519.454278239583</v>
      </c>
      <c r="O5252">
        <v>36.903741102786803</v>
      </c>
      <c r="P5252">
        <v>35.033999999999999</v>
      </c>
    </row>
    <row r="5253" spans="1:16">
      <c r="A5253" s="6">
        <v>41127.791666666664</v>
      </c>
      <c r="B5253">
        <v>2.92138164082527</v>
      </c>
      <c r="C5253">
        <v>6.8836806571932696</v>
      </c>
      <c r="D5253">
        <v>8.2322672232855592</v>
      </c>
      <c r="E5253">
        <v>8.6056307837683406</v>
      </c>
      <c r="F5253">
        <v>9.7254814069540991</v>
      </c>
      <c r="G5253">
        <v>239.61946027088399</v>
      </c>
      <c r="H5253">
        <v>240.20511966464599</v>
      </c>
      <c r="I5253">
        <v>240.797921410828</v>
      </c>
      <c r="J5253">
        <v>241.572744610435</v>
      </c>
      <c r="K5253">
        <v>242.105851225713</v>
      </c>
      <c r="L5253">
        <v>289.17083940623598</v>
      </c>
      <c r="M5253">
        <v>46.349143683061797</v>
      </c>
      <c r="N5253">
        <v>0</v>
      </c>
      <c r="O5253">
        <v>46.349143683061797</v>
      </c>
      <c r="P5253">
        <v>43.618000000000002</v>
      </c>
    </row>
    <row r="5254" spans="1:16">
      <c r="A5254" s="6">
        <v>41127.833333333336</v>
      </c>
      <c r="B5254">
        <v>2.7927786193153601</v>
      </c>
      <c r="C5254">
        <v>7.0143617519816903</v>
      </c>
      <c r="D5254">
        <v>8.4824127559958207</v>
      </c>
      <c r="E5254">
        <v>8.9381868215515201</v>
      </c>
      <c r="F5254">
        <v>10.155016309145701</v>
      </c>
      <c r="G5254">
        <v>234.142071681468</v>
      </c>
      <c r="H5254">
        <v>234.85895074538001</v>
      </c>
      <c r="I5254">
        <v>235.59249232919501</v>
      </c>
      <c r="J5254">
        <v>236.86883267230101</v>
      </c>
      <c r="K5254">
        <v>237.56956716646499</v>
      </c>
      <c r="L5254">
        <v>288.52438709448199</v>
      </c>
      <c r="M5254">
        <v>1.38988253429957</v>
      </c>
      <c r="N5254">
        <v>0</v>
      </c>
      <c r="O5254">
        <v>1.38988253429957</v>
      </c>
      <c r="P5254">
        <v>35.033999999999999</v>
      </c>
    </row>
    <row r="5255" spans="1:16">
      <c r="A5255" s="6">
        <v>41127.875</v>
      </c>
      <c r="B5255">
        <v>2.9260420551465498</v>
      </c>
      <c r="C5255">
        <v>7.2903840487593401</v>
      </c>
      <c r="D5255">
        <v>8.8063032671116108</v>
      </c>
      <c r="E5255">
        <v>9.3387509664703998</v>
      </c>
      <c r="F5255">
        <v>10.626830317164</v>
      </c>
      <c r="G5255">
        <v>232.48871551109599</v>
      </c>
      <c r="H5255">
        <v>233.040880947088</v>
      </c>
      <c r="I5255">
        <v>233.59923565117401</v>
      </c>
      <c r="J5255">
        <v>234.93513312581601</v>
      </c>
      <c r="K5255">
        <v>235.54233253973601</v>
      </c>
      <c r="L5255">
        <v>287.98231073081701</v>
      </c>
      <c r="M5255">
        <v>0</v>
      </c>
      <c r="N5255">
        <v>0</v>
      </c>
      <c r="O5255">
        <v>0</v>
      </c>
      <c r="P5255">
        <v>34.621000000000002</v>
      </c>
    </row>
    <row r="5256" spans="1:16">
      <c r="A5256" s="6">
        <v>41127.916666666664</v>
      </c>
      <c r="B5256">
        <v>3.39176083007492</v>
      </c>
      <c r="C5256">
        <v>8.1635173565803605</v>
      </c>
      <c r="D5256">
        <v>9.7967363194072803</v>
      </c>
      <c r="E5256">
        <v>10.6144081054781</v>
      </c>
      <c r="F5256">
        <v>12.1496606703649</v>
      </c>
      <c r="G5256">
        <v>234.44537993083901</v>
      </c>
      <c r="H5256">
        <v>235.35526819858799</v>
      </c>
      <c r="I5256">
        <v>236.29228379609199</v>
      </c>
      <c r="J5256">
        <v>237.61303824787601</v>
      </c>
      <c r="K5256">
        <v>238.27963017242001</v>
      </c>
      <c r="L5256">
        <v>287.92896828646701</v>
      </c>
      <c r="M5256">
        <v>0</v>
      </c>
      <c r="N5256">
        <v>0</v>
      </c>
      <c r="O5256">
        <v>0</v>
      </c>
      <c r="P5256">
        <v>34.182000000000002</v>
      </c>
    </row>
    <row r="5257" spans="1:16">
      <c r="A5257" s="6">
        <v>41127.958333333336</v>
      </c>
      <c r="B5257">
        <v>3.5448397109858298</v>
      </c>
      <c r="C5257">
        <v>8.3582199852452295</v>
      </c>
      <c r="D5257">
        <v>9.9956362073148899</v>
      </c>
      <c r="E5257">
        <v>10.656632214033101</v>
      </c>
      <c r="F5257">
        <v>12.0771837330177</v>
      </c>
      <c r="G5257">
        <v>241.48026072937</v>
      </c>
      <c r="H5257">
        <v>242.01835143046</v>
      </c>
      <c r="I5257">
        <v>242.56960603585699</v>
      </c>
      <c r="J5257">
        <v>243.69565047998901</v>
      </c>
      <c r="K5257">
        <v>244.2273869734</v>
      </c>
      <c r="L5257">
        <v>287.73109369334497</v>
      </c>
      <c r="M5257">
        <v>0</v>
      </c>
      <c r="N5257">
        <v>0</v>
      </c>
      <c r="O5257">
        <v>0</v>
      </c>
      <c r="P5257">
        <v>34.182000000000002</v>
      </c>
    </row>
    <row r="5258" spans="1:16">
      <c r="A5258" s="6">
        <v>41128</v>
      </c>
      <c r="B5258">
        <v>3.5755407091986999</v>
      </c>
      <c r="C5258">
        <v>8.3101525280534005</v>
      </c>
      <c r="D5258">
        <v>9.9122691531228604</v>
      </c>
      <c r="E5258">
        <v>10.4830587481931</v>
      </c>
      <c r="F5258">
        <v>11.864511037649301</v>
      </c>
      <c r="G5258">
        <v>246.69985971797999</v>
      </c>
      <c r="H5258">
        <v>247.437688811284</v>
      </c>
      <c r="I5258">
        <v>248.190497115315</v>
      </c>
      <c r="J5258">
        <v>249.34899591576499</v>
      </c>
      <c r="K5258">
        <v>249.92182838937899</v>
      </c>
      <c r="L5258">
        <v>287.85190090352802</v>
      </c>
      <c r="M5258">
        <v>0</v>
      </c>
      <c r="N5258">
        <v>0</v>
      </c>
      <c r="O5258">
        <v>0</v>
      </c>
      <c r="P5258">
        <v>32.581000000000003</v>
      </c>
    </row>
    <row r="5259" spans="1:16">
      <c r="A5259" s="6">
        <v>41128.041666666664</v>
      </c>
      <c r="B5259">
        <v>3.4849396648744699</v>
      </c>
      <c r="C5259">
        <v>8.1878886736689491</v>
      </c>
      <c r="D5259">
        <v>9.7852941234938093</v>
      </c>
      <c r="E5259">
        <v>10.413601904480901</v>
      </c>
      <c r="F5259">
        <v>11.7830619722229</v>
      </c>
      <c r="G5259">
        <v>246.59049426062199</v>
      </c>
      <c r="H5259">
        <v>247.385480965097</v>
      </c>
      <c r="I5259">
        <v>248.19362973283</v>
      </c>
      <c r="J5259">
        <v>249.896349575599</v>
      </c>
      <c r="K5259">
        <v>250.49270106316399</v>
      </c>
      <c r="L5259">
        <v>287.59350798862903</v>
      </c>
      <c r="M5259">
        <v>0</v>
      </c>
      <c r="N5259">
        <v>0</v>
      </c>
      <c r="O5259">
        <v>0</v>
      </c>
      <c r="P5259">
        <v>32.581000000000003</v>
      </c>
    </row>
    <row r="5260" spans="1:16">
      <c r="A5260" s="6">
        <v>41128.083333333336</v>
      </c>
      <c r="B5260">
        <v>3.3038305669217198</v>
      </c>
      <c r="C5260">
        <v>7.9570554078834403</v>
      </c>
      <c r="D5260">
        <v>9.5514873504514295</v>
      </c>
      <c r="E5260">
        <v>10.180401480477</v>
      </c>
      <c r="F5260">
        <v>11.5329037125491</v>
      </c>
      <c r="G5260">
        <v>249.55630141639199</v>
      </c>
      <c r="H5260">
        <v>250.17490887385799</v>
      </c>
      <c r="I5260">
        <v>250.80338291135101</v>
      </c>
      <c r="J5260">
        <v>252.45366848290899</v>
      </c>
      <c r="K5260">
        <v>252.98438031584999</v>
      </c>
      <c r="L5260">
        <v>287.41088017405798</v>
      </c>
      <c r="M5260">
        <v>0</v>
      </c>
      <c r="N5260">
        <v>0</v>
      </c>
      <c r="O5260">
        <v>0</v>
      </c>
      <c r="P5260">
        <v>32.581000000000003</v>
      </c>
    </row>
    <row r="5261" spans="1:16">
      <c r="A5261" s="6">
        <v>41128.125</v>
      </c>
      <c r="B5261">
        <v>3.3515707655065299</v>
      </c>
      <c r="C5261">
        <v>7.9627879028959896</v>
      </c>
      <c r="D5261">
        <v>9.5353191680029497</v>
      </c>
      <c r="E5261">
        <v>10.227925919459199</v>
      </c>
      <c r="F5261">
        <v>11.6061532493447</v>
      </c>
      <c r="G5261">
        <v>259.84504020492602</v>
      </c>
      <c r="H5261">
        <v>260.33479914337602</v>
      </c>
      <c r="I5261">
        <v>260.83561221098898</v>
      </c>
      <c r="J5261">
        <v>262.36981598009999</v>
      </c>
      <c r="K5261">
        <v>262.82126907663502</v>
      </c>
      <c r="L5261">
        <v>287.19136642773401</v>
      </c>
      <c r="M5261">
        <v>0</v>
      </c>
      <c r="N5261">
        <v>0</v>
      </c>
      <c r="O5261">
        <v>0</v>
      </c>
      <c r="P5261">
        <v>32.581000000000003</v>
      </c>
    </row>
    <row r="5262" spans="1:16">
      <c r="A5262" s="6">
        <v>41128.166666666664</v>
      </c>
      <c r="B5262">
        <v>3.261063333219</v>
      </c>
      <c r="C5262">
        <v>7.8340925144296696</v>
      </c>
      <c r="D5262">
        <v>9.4002759685688595</v>
      </c>
      <c r="E5262">
        <v>10.0381506401629</v>
      </c>
      <c r="F5262">
        <v>11.3902397611424</v>
      </c>
      <c r="G5262">
        <v>267.61880965110601</v>
      </c>
      <c r="H5262">
        <v>268.32271665841301</v>
      </c>
      <c r="I5262">
        <v>269.03728390387698</v>
      </c>
      <c r="J5262">
        <v>271.33130942837403</v>
      </c>
      <c r="K5262">
        <v>271.93217747722798</v>
      </c>
      <c r="L5262">
        <v>287.40921927550801</v>
      </c>
      <c r="M5262">
        <v>0.5</v>
      </c>
      <c r="N5262">
        <v>0</v>
      </c>
      <c r="O5262">
        <v>0.5</v>
      </c>
      <c r="P5262">
        <v>32.581000000000003</v>
      </c>
    </row>
    <row r="5263" spans="1:16">
      <c r="A5263" s="6">
        <v>41128.208333333336</v>
      </c>
      <c r="B5263">
        <v>3.2270370578877698</v>
      </c>
      <c r="C5263">
        <v>7.4727078992634004</v>
      </c>
      <c r="D5263">
        <v>8.9066080313703893</v>
      </c>
      <c r="E5263">
        <v>9.5041782250469193</v>
      </c>
      <c r="F5263">
        <v>10.7469461463327</v>
      </c>
      <c r="G5263">
        <v>263.80518923632201</v>
      </c>
      <c r="H5263">
        <v>264.95235803868502</v>
      </c>
      <c r="I5263">
        <v>266.11892143395602</v>
      </c>
      <c r="J5263">
        <v>268.61928516675101</v>
      </c>
      <c r="K5263">
        <v>269.49861749347701</v>
      </c>
      <c r="L5263">
        <v>287.71915243139603</v>
      </c>
      <c r="M5263">
        <v>27.179296241762501</v>
      </c>
      <c r="N5263">
        <v>0</v>
      </c>
      <c r="O5263">
        <v>27.179296241762501</v>
      </c>
      <c r="P5263">
        <v>32.581000000000003</v>
      </c>
    </row>
    <row r="5264" spans="1:16">
      <c r="A5264" s="6">
        <v>41128.25</v>
      </c>
      <c r="B5264">
        <v>3.4575415097000999</v>
      </c>
      <c r="C5264">
        <v>7.6289529184517502</v>
      </c>
      <c r="D5264">
        <v>9.0153206854286303</v>
      </c>
      <c r="E5264">
        <v>9.6949680096441995</v>
      </c>
      <c r="F5264">
        <v>10.854879445919799</v>
      </c>
      <c r="G5264">
        <v>265.33540386864399</v>
      </c>
      <c r="H5264">
        <v>266.11968394615099</v>
      </c>
      <c r="I5264">
        <v>266.91861363707801</v>
      </c>
      <c r="J5264">
        <v>268.881999846913</v>
      </c>
      <c r="K5264">
        <v>269.619168210922</v>
      </c>
      <c r="L5264">
        <v>288.40078631724202</v>
      </c>
      <c r="M5264">
        <v>98.845718406127901</v>
      </c>
      <c r="N5264">
        <v>0</v>
      </c>
      <c r="O5264">
        <v>98.845718406127901</v>
      </c>
      <c r="P5264">
        <v>32.695</v>
      </c>
    </row>
    <row r="5265" spans="1:16">
      <c r="A5265" s="6">
        <v>41128.291666666664</v>
      </c>
      <c r="B5265">
        <v>3.9901497170768798</v>
      </c>
      <c r="C5265">
        <v>8.09180015300484</v>
      </c>
      <c r="D5265">
        <v>9.4198896719966996</v>
      </c>
      <c r="E5265">
        <v>10.209294695441001</v>
      </c>
      <c r="F5265">
        <v>11.2447594820368</v>
      </c>
      <c r="G5265">
        <v>268.26565709772098</v>
      </c>
      <c r="H5265">
        <v>268.69918152075201</v>
      </c>
      <c r="I5265">
        <v>269.14434457119899</v>
      </c>
      <c r="J5265">
        <v>270.67718933369702</v>
      </c>
      <c r="K5265">
        <v>271.23788469517001</v>
      </c>
      <c r="L5265">
        <v>288.90377099965099</v>
      </c>
      <c r="M5265">
        <v>172.538179902113</v>
      </c>
      <c r="N5265">
        <v>27.473668699380401</v>
      </c>
      <c r="O5265">
        <v>160.60651968598299</v>
      </c>
      <c r="P5265">
        <v>33.811999999999998</v>
      </c>
    </row>
    <row r="5266" spans="1:16">
      <c r="A5266" s="6">
        <v>41128.333333333336</v>
      </c>
      <c r="B5266">
        <v>4.7795782531678697</v>
      </c>
      <c r="C5266">
        <v>9.4877188330586204</v>
      </c>
      <c r="D5266">
        <v>11.004670081338899</v>
      </c>
      <c r="E5266">
        <v>12.003763027605601</v>
      </c>
      <c r="F5266">
        <v>13.1052897900285</v>
      </c>
      <c r="G5266">
        <v>276.81951692547699</v>
      </c>
      <c r="H5266">
        <v>277.02193148915802</v>
      </c>
      <c r="I5266">
        <v>277.23019387664198</v>
      </c>
      <c r="J5266">
        <v>278.28693441347798</v>
      </c>
      <c r="K5266">
        <v>278.608745442844</v>
      </c>
      <c r="L5266">
        <v>288.857927686035</v>
      </c>
      <c r="M5266">
        <v>309.434892481389</v>
      </c>
      <c r="N5266">
        <v>120.71273881871799</v>
      </c>
      <c r="O5266">
        <v>242.413794406009</v>
      </c>
      <c r="P5266">
        <v>32.65</v>
      </c>
    </row>
    <row r="5267" spans="1:16">
      <c r="A5267" s="6">
        <v>41128.375</v>
      </c>
      <c r="B5267">
        <v>4.6992004812963302</v>
      </c>
      <c r="C5267">
        <v>9.1139570271684498</v>
      </c>
      <c r="D5267">
        <v>10.527716235815999</v>
      </c>
      <c r="E5267">
        <v>11.211630525385401</v>
      </c>
      <c r="F5267">
        <v>11.9973027383814</v>
      </c>
      <c r="G5267">
        <v>276.35081978720302</v>
      </c>
      <c r="H5267">
        <v>276.64246384990599</v>
      </c>
      <c r="I5267">
        <v>276.94131162419097</v>
      </c>
      <c r="J5267">
        <v>277.673268699017</v>
      </c>
      <c r="K5267">
        <v>278.04958113826899</v>
      </c>
      <c r="L5267">
        <v>289.03271944227799</v>
      </c>
      <c r="M5267">
        <v>374.66952385547398</v>
      </c>
      <c r="N5267">
        <v>118.801955874832</v>
      </c>
      <c r="O5267">
        <v>296.95287758598698</v>
      </c>
      <c r="P5267">
        <v>31.029</v>
      </c>
    </row>
    <row r="5268" spans="1:16">
      <c r="A5268" s="6">
        <v>41128.416666666664</v>
      </c>
      <c r="B5268">
        <v>4.5004870208310201</v>
      </c>
      <c r="C5268">
        <v>8.6181267687790104</v>
      </c>
      <c r="D5268">
        <v>9.9340472480361601</v>
      </c>
      <c r="E5268">
        <v>10.673687112288</v>
      </c>
      <c r="F5268">
        <v>11.365755668501</v>
      </c>
      <c r="G5268">
        <v>288.68729228956403</v>
      </c>
      <c r="H5268">
        <v>289.50948525278102</v>
      </c>
      <c r="I5268">
        <v>290.34778868443198</v>
      </c>
      <c r="J5268">
        <v>291.51798864766602</v>
      </c>
      <c r="K5268">
        <v>292.01603465630097</v>
      </c>
      <c r="L5268">
        <v>289.94105778173798</v>
      </c>
      <c r="M5268">
        <v>466.39579622245702</v>
      </c>
      <c r="N5268">
        <v>174.43031673936599</v>
      </c>
      <c r="O5268">
        <v>340.036839712291</v>
      </c>
      <c r="P5268">
        <v>30.117999999999999</v>
      </c>
    </row>
    <row r="5269" spans="1:16">
      <c r="A5269" s="6">
        <v>41128.458333333336</v>
      </c>
      <c r="B5269">
        <v>4.4771697227689904</v>
      </c>
      <c r="C5269">
        <v>8.1454743531145208</v>
      </c>
      <c r="D5269">
        <v>9.3026780517217507</v>
      </c>
      <c r="E5269">
        <v>9.8735906514830099</v>
      </c>
      <c r="F5269">
        <v>10.3180848752682</v>
      </c>
      <c r="G5269">
        <v>282.599457960032</v>
      </c>
      <c r="H5269">
        <v>283.02963659588301</v>
      </c>
      <c r="I5269">
        <v>283.46985721696302</v>
      </c>
      <c r="J5269">
        <v>283.84415175814303</v>
      </c>
      <c r="K5269">
        <v>284.22668959446298</v>
      </c>
      <c r="L5269">
        <v>290.43763844628899</v>
      </c>
      <c r="M5269">
        <v>543.77130156985697</v>
      </c>
      <c r="N5269">
        <v>250.735580046264</v>
      </c>
      <c r="O5269">
        <v>352.929598162817</v>
      </c>
      <c r="P5269">
        <v>28.901</v>
      </c>
    </row>
    <row r="5270" spans="1:16">
      <c r="A5270" s="6">
        <v>41128.5</v>
      </c>
      <c r="B5270">
        <v>4.9042578492710902</v>
      </c>
      <c r="C5270">
        <v>8.9316447514348294</v>
      </c>
      <c r="D5270">
        <v>10.2019246367595</v>
      </c>
      <c r="E5270">
        <v>10.9086465283174</v>
      </c>
      <c r="F5270">
        <v>11.350042526919401</v>
      </c>
      <c r="G5270">
        <v>280.35400925597202</v>
      </c>
      <c r="H5270">
        <v>280.73613345144003</v>
      </c>
      <c r="I5270">
        <v>281.12428968539399</v>
      </c>
      <c r="J5270">
        <v>281.49241432358798</v>
      </c>
      <c r="K5270">
        <v>281.75487689507003</v>
      </c>
      <c r="L5270">
        <v>290.17394981617599</v>
      </c>
      <c r="M5270">
        <v>619.57918145762198</v>
      </c>
      <c r="N5270">
        <v>412.94533452029401</v>
      </c>
      <c r="O5270">
        <v>304.99525692543801</v>
      </c>
      <c r="P5270">
        <v>28.901</v>
      </c>
    </row>
    <row r="5271" spans="1:16">
      <c r="A5271" s="6">
        <v>41128.541666666664</v>
      </c>
      <c r="B5271">
        <v>5.2706693774078897</v>
      </c>
      <c r="C5271">
        <v>9.7287578051977608</v>
      </c>
      <c r="D5271">
        <v>11.140766494435001</v>
      </c>
      <c r="E5271">
        <v>11.9672665762824</v>
      </c>
      <c r="F5271">
        <v>12.4242630397515</v>
      </c>
      <c r="G5271">
        <v>281.65511512454299</v>
      </c>
      <c r="H5271">
        <v>281.86887270859103</v>
      </c>
      <c r="I5271">
        <v>282.088880766621</v>
      </c>
      <c r="J5271">
        <v>282.40965723322199</v>
      </c>
      <c r="K5271">
        <v>282.56048350279201</v>
      </c>
      <c r="L5271">
        <v>290.00617433510001</v>
      </c>
      <c r="M5271">
        <v>671.54110761115601</v>
      </c>
      <c r="N5271">
        <v>662.664708560186</v>
      </c>
      <c r="O5271">
        <v>190.193789402036</v>
      </c>
      <c r="P5271">
        <v>28.498000000000001</v>
      </c>
    </row>
    <row r="5272" spans="1:16">
      <c r="A5272" s="6">
        <v>41128.583333333336</v>
      </c>
      <c r="B5272">
        <v>5.4503220715253899</v>
      </c>
      <c r="C5272">
        <v>10.222760664746501</v>
      </c>
      <c r="D5272">
        <v>11.7393134129629</v>
      </c>
      <c r="E5272">
        <v>12.6476510486793</v>
      </c>
      <c r="F5272">
        <v>13.126509502776599</v>
      </c>
      <c r="G5272">
        <v>283.39568048259702</v>
      </c>
      <c r="H5272">
        <v>283.658094271751</v>
      </c>
      <c r="I5272">
        <v>283.92730409731598</v>
      </c>
      <c r="J5272">
        <v>284.232432682519</v>
      </c>
      <c r="K5272">
        <v>284.38857467804399</v>
      </c>
      <c r="L5272">
        <v>289.55110181324602</v>
      </c>
      <c r="M5272">
        <v>579.10712580064103</v>
      </c>
      <c r="N5272">
        <v>604.21738282164097</v>
      </c>
      <c r="O5272">
        <v>181.982107626942</v>
      </c>
      <c r="P5272">
        <v>31.315999999999999</v>
      </c>
    </row>
    <row r="5273" spans="1:16">
      <c r="A5273" s="6">
        <v>41128.625</v>
      </c>
      <c r="B5273">
        <v>5.4974476730329203</v>
      </c>
      <c r="C5273">
        <v>10.365045886512901</v>
      </c>
      <c r="D5273">
        <v>11.912931326311901</v>
      </c>
      <c r="E5273">
        <v>12.8771344672033</v>
      </c>
      <c r="F5273">
        <v>13.375824215336401</v>
      </c>
      <c r="G5273">
        <v>285.32736380469498</v>
      </c>
      <c r="H5273">
        <v>285.55456984280801</v>
      </c>
      <c r="I5273">
        <v>285.78867773928499</v>
      </c>
      <c r="J5273">
        <v>286.07017294893598</v>
      </c>
      <c r="K5273">
        <v>286.24520744792198</v>
      </c>
      <c r="L5273">
        <v>289.35033299560502</v>
      </c>
      <c r="M5273">
        <v>469.04064496775101</v>
      </c>
      <c r="N5273">
        <v>558.44757873405695</v>
      </c>
      <c r="O5273">
        <v>156.79925132329601</v>
      </c>
      <c r="P5273">
        <v>32.280999999999999</v>
      </c>
    </row>
    <row r="5274" spans="1:16">
      <c r="A5274" s="6">
        <v>41128.666666666664</v>
      </c>
      <c r="B5274">
        <v>5.2784108666891303</v>
      </c>
      <c r="C5274">
        <v>10.1886468842422</v>
      </c>
      <c r="D5274">
        <v>11.758357693891</v>
      </c>
      <c r="E5274">
        <v>12.756001103517701</v>
      </c>
      <c r="F5274">
        <v>13.295000868776</v>
      </c>
      <c r="G5274">
        <v>286.057818222832</v>
      </c>
      <c r="H5274">
        <v>286.36038287385702</v>
      </c>
      <c r="I5274">
        <v>286.67293441684501</v>
      </c>
      <c r="J5274">
        <v>286.96396077979898</v>
      </c>
      <c r="K5274">
        <v>287.19782291525303</v>
      </c>
      <c r="L5274">
        <v>289.03341569726501</v>
      </c>
      <c r="M5274">
        <v>409.34293003425802</v>
      </c>
      <c r="N5274">
        <v>798.86415320731896</v>
      </c>
      <c r="O5274">
        <v>58.9111533891558</v>
      </c>
      <c r="P5274">
        <v>33.24</v>
      </c>
    </row>
    <row r="5275" spans="1:16">
      <c r="A5275" s="6">
        <v>41128.708333333336</v>
      </c>
      <c r="B5275">
        <v>5.1690851755242004</v>
      </c>
      <c r="C5275">
        <v>10.177678699288499</v>
      </c>
      <c r="D5275">
        <v>11.7882648854364</v>
      </c>
      <c r="E5275">
        <v>12.8236412483012</v>
      </c>
      <c r="F5275">
        <v>13.402315432329999</v>
      </c>
      <c r="G5275">
        <v>285.50072166644998</v>
      </c>
      <c r="H5275">
        <v>285.83165974693998</v>
      </c>
      <c r="I5275">
        <v>286.16470444082597</v>
      </c>
      <c r="J5275">
        <v>286.47127031669299</v>
      </c>
      <c r="K5275">
        <v>286.74399185308903</v>
      </c>
      <c r="L5275">
        <v>288.75238336291801</v>
      </c>
      <c r="M5275">
        <v>261.23322357709799</v>
      </c>
      <c r="N5275">
        <v>699.62830148156604</v>
      </c>
      <c r="O5275">
        <v>48.497985506518198</v>
      </c>
      <c r="P5275">
        <v>34.476999999999997</v>
      </c>
    </row>
    <row r="5276" spans="1:16">
      <c r="A5276" s="6">
        <v>41128.75</v>
      </c>
      <c r="B5276">
        <v>5.07394722215881</v>
      </c>
      <c r="C5276">
        <v>10.285800458550201</v>
      </c>
      <c r="D5276">
        <v>11.9723860017956</v>
      </c>
      <c r="E5276">
        <v>13.089804212602701</v>
      </c>
      <c r="F5276">
        <v>13.730460491491099</v>
      </c>
      <c r="G5276">
        <v>284.86689983271299</v>
      </c>
      <c r="H5276">
        <v>285.21514109911197</v>
      </c>
      <c r="I5276">
        <v>285.57210236801097</v>
      </c>
      <c r="J5276">
        <v>285.93417446353601</v>
      </c>
      <c r="K5276">
        <v>286.25171060279598</v>
      </c>
      <c r="L5276">
        <v>288.46317858618102</v>
      </c>
      <c r="M5276">
        <v>130.15790312889899</v>
      </c>
      <c r="N5276">
        <v>610.20673782041297</v>
      </c>
      <c r="O5276">
        <v>29.775804184843299</v>
      </c>
      <c r="P5276">
        <v>46.773000000000003</v>
      </c>
    </row>
    <row r="5277" spans="1:16">
      <c r="A5277" s="6">
        <v>41128.791666666664</v>
      </c>
      <c r="B5277">
        <v>4.8846597906673201</v>
      </c>
      <c r="C5277">
        <v>10.5297866139777</v>
      </c>
      <c r="D5277">
        <v>12.391953617490801</v>
      </c>
      <c r="E5277">
        <v>13.706014842205001</v>
      </c>
      <c r="F5277">
        <v>14.475285841519399</v>
      </c>
      <c r="G5277">
        <v>286.72533003064598</v>
      </c>
      <c r="H5277">
        <v>287.206465194651</v>
      </c>
      <c r="I5277">
        <v>287.69429686746503</v>
      </c>
      <c r="J5277">
        <v>288.20564849135098</v>
      </c>
      <c r="K5277">
        <v>288.63115188750299</v>
      </c>
      <c r="L5277">
        <v>288.10625801548503</v>
      </c>
      <c r="M5277">
        <v>41.349602890477101</v>
      </c>
      <c r="N5277">
        <v>0</v>
      </c>
      <c r="O5277">
        <v>41.349602890477101</v>
      </c>
      <c r="P5277">
        <v>45.222999999999999</v>
      </c>
    </row>
    <row r="5278" spans="1:16">
      <c r="A5278" s="6">
        <v>41128.833333333336</v>
      </c>
      <c r="B5278">
        <v>4.7846444542773998</v>
      </c>
      <c r="C5278">
        <v>10.426381372583601</v>
      </c>
      <c r="D5278">
        <v>12.2952986527348</v>
      </c>
      <c r="E5278">
        <v>13.691196842141901</v>
      </c>
      <c r="F5278">
        <v>14.5110520680349</v>
      </c>
      <c r="G5278">
        <v>287.59488759326899</v>
      </c>
      <c r="H5278">
        <v>288.13470133223302</v>
      </c>
      <c r="I5278">
        <v>288.686995414953</v>
      </c>
      <c r="J5278">
        <v>289.33584275866502</v>
      </c>
      <c r="K5278">
        <v>289.81806420686303</v>
      </c>
      <c r="L5278">
        <v>287.83038560461802</v>
      </c>
      <c r="M5278">
        <v>1.03512088320399</v>
      </c>
      <c r="N5278">
        <v>0</v>
      </c>
      <c r="O5278">
        <v>1.03512088320399</v>
      </c>
      <c r="P5278">
        <v>38.25</v>
      </c>
    </row>
    <row r="5279" spans="1:16">
      <c r="A5279" s="6">
        <v>41128.875</v>
      </c>
      <c r="B5279">
        <v>4.71106555968771</v>
      </c>
      <c r="C5279">
        <v>10.3153499231437</v>
      </c>
      <c r="D5279">
        <v>12.173085615377801</v>
      </c>
      <c r="E5279">
        <v>13.5560332933354</v>
      </c>
      <c r="F5279">
        <v>14.375870292376501</v>
      </c>
      <c r="G5279">
        <v>288.13840018349299</v>
      </c>
      <c r="H5279">
        <v>288.64811107274897</v>
      </c>
      <c r="I5279">
        <v>289.16799413854199</v>
      </c>
      <c r="J5279">
        <v>289.81751295015198</v>
      </c>
      <c r="K5279">
        <v>290.32843769378599</v>
      </c>
      <c r="L5279">
        <v>287.54298877954102</v>
      </c>
      <c r="M5279">
        <v>0</v>
      </c>
      <c r="N5279">
        <v>0</v>
      </c>
      <c r="O5279">
        <v>0</v>
      </c>
      <c r="P5279">
        <v>37.531999999999996</v>
      </c>
    </row>
    <row r="5280" spans="1:16">
      <c r="A5280" s="6">
        <v>41128.916666666664</v>
      </c>
      <c r="B5280">
        <v>4.6997143588933596</v>
      </c>
      <c r="C5280">
        <v>10.461910280235401</v>
      </c>
      <c r="D5280">
        <v>12.3840663087029</v>
      </c>
      <c r="E5280">
        <v>13.891433342505101</v>
      </c>
      <c r="F5280">
        <v>14.7593028050433</v>
      </c>
      <c r="G5280">
        <v>289.15971131972498</v>
      </c>
      <c r="H5280">
        <v>289.59536700675</v>
      </c>
      <c r="I5280">
        <v>290.04401586748997</v>
      </c>
      <c r="J5280">
        <v>290.92958760058798</v>
      </c>
      <c r="K5280">
        <v>291.43165024744297</v>
      </c>
      <c r="L5280">
        <v>287.24148271618202</v>
      </c>
      <c r="M5280">
        <v>0</v>
      </c>
      <c r="N5280">
        <v>0</v>
      </c>
      <c r="O5280">
        <v>0</v>
      </c>
      <c r="P5280">
        <v>33.957999999999998</v>
      </c>
    </row>
    <row r="5281" spans="1:16">
      <c r="A5281" s="6">
        <v>41128.958333333336</v>
      </c>
      <c r="B5281">
        <v>4.7836417556264896</v>
      </c>
      <c r="C5281">
        <v>10.617481636018701</v>
      </c>
      <c r="D5281">
        <v>12.5623254500544</v>
      </c>
      <c r="E5281">
        <v>14.0685519867077</v>
      </c>
      <c r="F5281">
        <v>14.9437009460484</v>
      </c>
      <c r="G5281">
        <v>290.27429633782299</v>
      </c>
      <c r="H5281">
        <v>290.75196474876202</v>
      </c>
      <c r="I5281">
        <v>291.23910419929399</v>
      </c>
      <c r="J5281">
        <v>292.05463037441001</v>
      </c>
      <c r="K5281">
        <v>292.55001106398203</v>
      </c>
      <c r="L5281">
        <v>287.247424224469</v>
      </c>
      <c r="M5281">
        <v>0</v>
      </c>
      <c r="N5281">
        <v>0</v>
      </c>
      <c r="O5281">
        <v>0</v>
      </c>
      <c r="P5281">
        <v>32.581000000000003</v>
      </c>
    </row>
    <row r="5282" spans="1:16">
      <c r="A5282" s="6">
        <v>41129</v>
      </c>
      <c r="B5282">
        <v>4.8093104264378796</v>
      </c>
      <c r="C5282">
        <v>10.698222218730701</v>
      </c>
      <c r="D5282">
        <v>12.6638659037291</v>
      </c>
      <c r="E5282">
        <v>14.158336783145501</v>
      </c>
      <c r="F5282">
        <v>15.0629786198293</v>
      </c>
      <c r="G5282">
        <v>289.90245509973101</v>
      </c>
      <c r="H5282">
        <v>290.44574345454799</v>
      </c>
      <c r="I5282">
        <v>291.00272094339198</v>
      </c>
      <c r="J5282">
        <v>291.64834882495097</v>
      </c>
      <c r="K5282">
        <v>292.14052215220499</v>
      </c>
      <c r="L5282">
        <v>287.15701784751599</v>
      </c>
      <c r="M5282">
        <v>0</v>
      </c>
      <c r="N5282">
        <v>0</v>
      </c>
      <c r="O5282">
        <v>0</v>
      </c>
      <c r="P5282">
        <v>36.460999999999999</v>
      </c>
    </row>
    <row r="5283" spans="1:16">
      <c r="A5283" s="6">
        <v>41129.041666666664</v>
      </c>
      <c r="B5283">
        <v>4.7612213053451597</v>
      </c>
      <c r="C5283">
        <v>10.5598216044958</v>
      </c>
      <c r="D5283">
        <v>12.4929503140369</v>
      </c>
      <c r="E5283">
        <v>13.996793489145</v>
      </c>
      <c r="F5283">
        <v>14.880949269297</v>
      </c>
      <c r="G5283">
        <v>289.96548667638802</v>
      </c>
      <c r="H5283">
        <v>290.505149206044</v>
      </c>
      <c r="I5283">
        <v>291.05827340697101</v>
      </c>
      <c r="J5283">
        <v>291.62287708240598</v>
      </c>
      <c r="K5283">
        <v>292.113056115814</v>
      </c>
      <c r="L5283">
        <v>286.95314529820001</v>
      </c>
      <c r="M5283">
        <v>0</v>
      </c>
      <c r="N5283">
        <v>0</v>
      </c>
      <c r="O5283">
        <v>0</v>
      </c>
      <c r="P5283">
        <v>36.460999999999999</v>
      </c>
    </row>
    <row r="5284" spans="1:16">
      <c r="A5284" s="6">
        <v>41129.083333333336</v>
      </c>
      <c r="B5284">
        <v>4.5988957918334199</v>
      </c>
      <c r="C5284">
        <v>10.333141599981101</v>
      </c>
      <c r="D5284">
        <v>12.251390928549799</v>
      </c>
      <c r="E5284">
        <v>13.748468345320401</v>
      </c>
      <c r="F5284">
        <v>14.625814406919099</v>
      </c>
      <c r="G5284">
        <v>289.87503153866697</v>
      </c>
      <c r="H5284">
        <v>290.60055078838298</v>
      </c>
      <c r="I5284">
        <v>291.340356010569</v>
      </c>
      <c r="J5284">
        <v>291.96229500818998</v>
      </c>
      <c r="K5284">
        <v>292.474573290666</v>
      </c>
      <c r="L5284">
        <v>286.80331831895103</v>
      </c>
      <c r="M5284">
        <v>0</v>
      </c>
      <c r="N5284">
        <v>0</v>
      </c>
      <c r="O5284">
        <v>0</v>
      </c>
      <c r="P5284">
        <v>36.460999999999999</v>
      </c>
    </row>
    <row r="5285" spans="1:16">
      <c r="A5285" s="6">
        <v>41129.125</v>
      </c>
      <c r="B5285">
        <v>4.6097431020075499</v>
      </c>
      <c r="C5285">
        <v>10.2708775579035</v>
      </c>
      <c r="D5285">
        <v>12.159268778176999</v>
      </c>
      <c r="E5285">
        <v>13.647174666188</v>
      </c>
      <c r="F5285">
        <v>14.504487197261</v>
      </c>
      <c r="G5285">
        <v>290.40366445659998</v>
      </c>
      <c r="H5285">
        <v>291.047606753352</v>
      </c>
      <c r="I5285">
        <v>291.70747015709702</v>
      </c>
      <c r="J5285">
        <v>292.38189470588702</v>
      </c>
      <c r="K5285">
        <v>292.87277921357901</v>
      </c>
      <c r="L5285">
        <v>286.66691550486797</v>
      </c>
      <c r="M5285">
        <v>0</v>
      </c>
      <c r="N5285">
        <v>0</v>
      </c>
      <c r="O5285">
        <v>0</v>
      </c>
      <c r="P5285">
        <v>36.460999999999999</v>
      </c>
    </row>
    <row r="5286" spans="1:16">
      <c r="A5286" s="6">
        <v>41129.166666666664</v>
      </c>
      <c r="B5286">
        <v>4.3641616475508904</v>
      </c>
      <c r="C5286">
        <v>9.9390709426133199</v>
      </c>
      <c r="D5286">
        <v>11.8124707565231</v>
      </c>
      <c r="E5286">
        <v>13.2861478191248</v>
      </c>
      <c r="F5286">
        <v>14.1554720095801</v>
      </c>
      <c r="G5286">
        <v>291.32643810569999</v>
      </c>
      <c r="H5286">
        <v>291.97809668553703</v>
      </c>
      <c r="I5286">
        <v>292.649138149566</v>
      </c>
      <c r="J5286">
        <v>293.44043210181098</v>
      </c>
      <c r="K5286">
        <v>294.00541790444402</v>
      </c>
      <c r="L5286">
        <v>286.84491069276601</v>
      </c>
      <c r="M5286">
        <v>0.69999998807907104</v>
      </c>
      <c r="N5286">
        <v>0</v>
      </c>
      <c r="O5286">
        <v>0.69999998807907104</v>
      </c>
      <c r="P5286">
        <v>36.460999999999999</v>
      </c>
    </row>
    <row r="5287" spans="1:16">
      <c r="A5287" s="6">
        <v>41129.208333333336</v>
      </c>
      <c r="B5287">
        <v>4.3639373999946196</v>
      </c>
      <c r="C5287">
        <v>9.6596278000660405</v>
      </c>
      <c r="D5287">
        <v>11.422297451220601</v>
      </c>
      <c r="E5287">
        <v>12.860505293397599</v>
      </c>
      <c r="F5287">
        <v>13.6964064287406</v>
      </c>
      <c r="G5287">
        <v>291.76941050507298</v>
      </c>
      <c r="H5287">
        <v>292.43840257829402</v>
      </c>
      <c r="I5287">
        <v>293.12367093658997</v>
      </c>
      <c r="J5287">
        <v>294.10389828614302</v>
      </c>
      <c r="K5287">
        <v>294.74291698788301</v>
      </c>
      <c r="L5287">
        <v>287.25419433752802</v>
      </c>
      <c r="M5287">
        <v>39.337095280617199</v>
      </c>
      <c r="N5287">
        <v>0</v>
      </c>
      <c r="O5287">
        <v>39.337095280617199</v>
      </c>
      <c r="P5287">
        <v>36.460999999999999</v>
      </c>
    </row>
    <row r="5288" spans="1:16">
      <c r="A5288" s="6">
        <v>41129.25</v>
      </c>
      <c r="B5288">
        <v>4.4432842958812797</v>
      </c>
      <c r="C5288">
        <v>9.4303608486894692</v>
      </c>
      <c r="D5288">
        <v>11.069448247554501</v>
      </c>
      <c r="E5288">
        <v>12.6477076010689</v>
      </c>
      <c r="F5288">
        <v>13.5469018512056</v>
      </c>
      <c r="G5288">
        <v>291.69626480332698</v>
      </c>
      <c r="H5288">
        <v>292.28701668363601</v>
      </c>
      <c r="I5288">
        <v>292.88966077155197</v>
      </c>
      <c r="J5288">
        <v>294.14763281175198</v>
      </c>
      <c r="K5288">
        <v>294.88716427208198</v>
      </c>
      <c r="L5288">
        <v>287.652559826394</v>
      </c>
      <c r="M5288">
        <v>120.74962599834301</v>
      </c>
      <c r="N5288">
        <v>39.322327834233697</v>
      </c>
      <c r="O5288">
        <v>109.105536298243</v>
      </c>
      <c r="P5288">
        <v>35.323</v>
      </c>
    </row>
    <row r="5289" spans="1:16">
      <c r="A5289" s="6">
        <v>41129.291666666664</v>
      </c>
      <c r="B5289">
        <v>5.2431505765079898</v>
      </c>
      <c r="C5289">
        <v>10.279000763338701</v>
      </c>
      <c r="D5289">
        <v>11.8963751560522</v>
      </c>
      <c r="E5289">
        <v>13.145670339014</v>
      </c>
      <c r="F5289">
        <v>13.630625975400701</v>
      </c>
      <c r="G5289">
        <v>294.15804979942999</v>
      </c>
      <c r="H5289">
        <v>294.52728213536398</v>
      </c>
      <c r="I5289">
        <v>294.903248812247</v>
      </c>
      <c r="J5289">
        <v>295.51764653298898</v>
      </c>
      <c r="K5289">
        <v>295.79290377134402</v>
      </c>
      <c r="L5289">
        <v>287.91087560852401</v>
      </c>
      <c r="M5289">
        <v>248.182390106159</v>
      </c>
      <c r="N5289">
        <v>164.90745788784099</v>
      </c>
      <c r="O5289">
        <v>177.12201476814701</v>
      </c>
      <c r="P5289">
        <v>35.17</v>
      </c>
    </row>
    <row r="5290" spans="1:16">
      <c r="A5290" s="6">
        <v>41129.333333333336</v>
      </c>
      <c r="B5290">
        <v>5.5377065135055501</v>
      </c>
      <c r="C5290">
        <v>10.5772163206891</v>
      </c>
      <c r="D5290">
        <v>12.185275498785799</v>
      </c>
      <c r="E5290">
        <v>13.475735207844799</v>
      </c>
      <c r="F5290">
        <v>13.8831340629999</v>
      </c>
      <c r="G5290">
        <v>296.410761111461</v>
      </c>
      <c r="H5290">
        <v>296.68632242501599</v>
      </c>
      <c r="I5290">
        <v>296.965237365669</v>
      </c>
      <c r="J5290">
        <v>297.494875137299</v>
      </c>
      <c r="K5290">
        <v>297.69547483682402</v>
      </c>
      <c r="L5290">
        <v>288.18246515797199</v>
      </c>
      <c r="M5290">
        <v>319.77767369696602</v>
      </c>
      <c r="N5290">
        <v>141.71083093947101</v>
      </c>
      <c r="O5290">
        <v>241.55899068481301</v>
      </c>
      <c r="P5290">
        <v>33.851999999999997</v>
      </c>
    </row>
    <row r="5291" spans="1:16">
      <c r="A5291" s="6">
        <v>41129.375</v>
      </c>
      <c r="B5291">
        <v>5.6684409809845198</v>
      </c>
      <c r="C5291">
        <v>10.6800665953173</v>
      </c>
      <c r="D5291">
        <v>12.272960994121</v>
      </c>
      <c r="E5291">
        <v>13.5715322199529</v>
      </c>
      <c r="F5291">
        <v>13.9390510406218</v>
      </c>
      <c r="G5291">
        <v>297.56705389130002</v>
      </c>
      <c r="H5291">
        <v>297.86840522010499</v>
      </c>
      <c r="I5291">
        <v>298.17976191631101</v>
      </c>
      <c r="J5291">
        <v>298.59293551936702</v>
      </c>
      <c r="K5291">
        <v>298.76545222485203</v>
      </c>
      <c r="L5291">
        <v>288.52577471936399</v>
      </c>
      <c r="M5291">
        <v>515.57336169613495</v>
      </c>
      <c r="N5291">
        <v>406.27993847480099</v>
      </c>
      <c r="O5291">
        <v>251.08442279677701</v>
      </c>
      <c r="P5291">
        <v>32.156999999999996</v>
      </c>
    </row>
    <row r="5292" spans="1:16">
      <c r="A5292" s="6">
        <v>41129.416666666664</v>
      </c>
      <c r="B5292">
        <v>5.4850698735365597</v>
      </c>
      <c r="C5292">
        <v>10.386653301063999</v>
      </c>
      <c r="D5292">
        <v>11.947823105561801</v>
      </c>
      <c r="E5292">
        <v>13.319757892798901</v>
      </c>
      <c r="F5292">
        <v>13.7053889153397</v>
      </c>
      <c r="G5292">
        <v>302.77298294293701</v>
      </c>
      <c r="H5292">
        <v>303.22680742237799</v>
      </c>
      <c r="I5292">
        <v>303.69328859376401</v>
      </c>
      <c r="J5292">
        <v>304.20129812304299</v>
      </c>
      <c r="K5292">
        <v>304.46058906851698</v>
      </c>
      <c r="L5292">
        <v>288.99245465441498</v>
      </c>
      <c r="M5292">
        <v>471.475292441352</v>
      </c>
      <c r="N5292">
        <v>185.53833620049701</v>
      </c>
      <c r="O5292">
        <v>337.65195704054298</v>
      </c>
      <c r="P5292">
        <v>32.238</v>
      </c>
    </row>
    <row r="5293" spans="1:16">
      <c r="A5293" s="6">
        <v>41129.458333333336</v>
      </c>
      <c r="B5293">
        <v>5.32784256571213</v>
      </c>
      <c r="C5293">
        <v>9.9644461734106393</v>
      </c>
      <c r="D5293">
        <v>11.435786986381601</v>
      </c>
      <c r="E5293">
        <v>12.6837829892762</v>
      </c>
      <c r="F5293">
        <v>13.0034493738937</v>
      </c>
      <c r="G5293">
        <v>299.20905723337398</v>
      </c>
      <c r="H5293">
        <v>299.61975239693601</v>
      </c>
      <c r="I5293">
        <v>300.04376661305702</v>
      </c>
      <c r="J5293">
        <v>300.35670104836299</v>
      </c>
      <c r="K5293">
        <v>300.60304695533301</v>
      </c>
      <c r="L5293">
        <v>289.346273598528</v>
      </c>
      <c r="M5293">
        <v>604.44941698444302</v>
      </c>
      <c r="N5293">
        <v>377.81838760049902</v>
      </c>
      <c r="O5293">
        <v>318.07780714679399</v>
      </c>
      <c r="P5293">
        <v>32.744999999999997</v>
      </c>
    </row>
    <row r="5294" spans="1:16">
      <c r="A5294" s="6">
        <v>41129.5</v>
      </c>
      <c r="B5294">
        <v>5.3407254042029004</v>
      </c>
      <c r="C5294">
        <v>9.86331352564466</v>
      </c>
      <c r="D5294">
        <v>11.294534765257801</v>
      </c>
      <c r="E5294">
        <v>12.470809468724401</v>
      </c>
      <c r="F5294">
        <v>12.752418368992</v>
      </c>
      <c r="G5294">
        <v>294.820908368716</v>
      </c>
      <c r="H5294">
        <v>295.18212773789298</v>
      </c>
      <c r="I5294">
        <v>295.54753906851602</v>
      </c>
      <c r="J5294">
        <v>295.70096680805699</v>
      </c>
      <c r="K5294">
        <v>295.914276360879</v>
      </c>
      <c r="L5294">
        <v>289.51367026745902</v>
      </c>
      <c r="M5294">
        <v>638.43368884384495</v>
      </c>
      <c r="N5294">
        <v>480.07671471058802</v>
      </c>
      <c r="O5294">
        <v>274.26840395813798</v>
      </c>
      <c r="P5294">
        <v>34.567</v>
      </c>
    </row>
    <row r="5295" spans="1:16">
      <c r="A5295" s="6">
        <v>41129.541666666664</v>
      </c>
      <c r="B5295">
        <v>5.4612629346854398</v>
      </c>
      <c r="C5295">
        <v>10.020926744823599</v>
      </c>
      <c r="D5295">
        <v>11.462440078143301</v>
      </c>
      <c r="E5295">
        <v>12.6533202392805</v>
      </c>
      <c r="F5295">
        <v>12.9279762833809</v>
      </c>
      <c r="G5295">
        <v>292.60478796448501</v>
      </c>
      <c r="H5295">
        <v>292.830436286289</v>
      </c>
      <c r="I5295">
        <v>293.05686976716601</v>
      </c>
      <c r="J5295">
        <v>293.12966820584501</v>
      </c>
      <c r="K5295">
        <v>293.31491800273801</v>
      </c>
      <c r="L5295">
        <v>289.34635562610202</v>
      </c>
      <c r="M5295">
        <v>556.91618120543205</v>
      </c>
      <c r="N5295">
        <v>343.80522923732099</v>
      </c>
      <c r="O5295">
        <v>308.34482035327898</v>
      </c>
      <c r="P5295">
        <v>35.779000000000003</v>
      </c>
    </row>
    <row r="5296" spans="1:16">
      <c r="A5296" s="6">
        <v>41129.583333333336</v>
      </c>
      <c r="B5296">
        <v>5.5573205427679904</v>
      </c>
      <c r="C5296">
        <v>10.303625447473699</v>
      </c>
      <c r="D5296">
        <v>11.806985967274899</v>
      </c>
      <c r="E5296">
        <v>13.0545882962132</v>
      </c>
      <c r="F5296">
        <v>13.343123199481701</v>
      </c>
      <c r="G5296">
        <v>292.74804132058398</v>
      </c>
      <c r="H5296">
        <v>292.95093501435599</v>
      </c>
      <c r="I5296">
        <v>293.16050144453197</v>
      </c>
      <c r="J5296">
        <v>293.19640721129502</v>
      </c>
      <c r="K5296">
        <v>293.35586468057699</v>
      </c>
      <c r="L5296">
        <v>289.03869736584801</v>
      </c>
      <c r="M5296">
        <v>462.67760364314501</v>
      </c>
      <c r="N5296">
        <v>270.18513902343699</v>
      </c>
      <c r="O5296">
        <v>286.05716056975302</v>
      </c>
      <c r="P5296">
        <v>35.905999999999999</v>
      </c>
    </row>
    <row r="5297" spans="1:16">
      <c r="A5297" s="6">
        <v>41129.625</v>
      </c>
      <c r="B5297">
        <v>5.6526875093253004</v>
      </c>
      <c r="C5297">
        <v>10.6545566438432</v>
      </c>
      <c r="D5297">
        <v>12.2438494641838</v>
      </c>
      <c r="E5297">
        <v>13.573907553522099</v>
      </c>
      <c r="F5297">
        <v>13.8849178451987</v>
      </c>
      <c r="G5297">
        <v>294.93265101843599</v>
      </c>
      <c r="H5297">
        <v>295.126679702795</v>
      </c>
      <c r="I5297">
        <v>295.32172748616</v>
      </c>
      <c r="J5297">
        <v>295.50538138289699</v>
      </c>
      <c r="K5297">
        <v>295.64700119377602</v>
      </c>
      <c r="L5297">
        <v>288.96664674462801</v>
      </c>
      <c r="M5297">
        <v>395.52034573070898</v>
      </c>
      <c r="N5297">
        <v>308.45161299701402</v>
      </c>
      <c r="O5297">
        <v>224.21606059641601</v>
      </c>
      <c r="P5297">
        <v>36.173000000000002</v>
      </c>
    </row>
    <row r="5298" spans="1:16">
      <c r="A5298" s="6">
        <v>41129.666666666664</v>
      </c>
      <c r="B5298">
        <v>5.5508996442472096</v>
      </c>
      <c r="C5298">
        <v>10.682832966875701</v>
      </c>
      <c r="D5298">
        <v>12.3231090473365</v>
      </c>
      <c r="E5298">
        <v>13.7638217502906</v>
      </c>
      <c r="F5298">
        <v>14.1063042925357</v>
      </c>
      <c r="G5298">
        <v>298.29614183467402</v>
      </c>
      <c r="H5298">
        <v>298.51263503464401</v>
      </c>
      <c r="I5298">
        <v>298.73263731450999</v>
      </c>
      <c r="J5298">
        <v>299.02568443254199</v>
      </c>
      <c r="K5298">
        <v>299.18262090694299</v>
      </c>
      <c r="L5298">
        <v>288.86591594203401</v>
      </c>
      <c r="M5298">
        <v>328.148158506058</v>
      </c>
      <c r="N5298">
        <v>432.95584262562198</v>
      </c>
      <c r="O5298">
        <v>139.94665599129399</v>
      </c>
      <c r="P5298">
        <v>36.460999999999999</v>
      </c>
    </row>
    <row r="5299" spans="1:16">
      <c r="A5299" s="6">
        <v>41129.708333333336</v>
      </c>
      <c r="B5299">
        <v>5.1231620849471096</v>
      </c>
      <c r="C5299">
        <v>10.1378763766792</v>
      </c>
      <c r="D5299">
        <v>11.753298949282399</v>
      </c>
      <c r="E5299">
        <v>13.210286330970201</v>
      </c>
      <c r="F5299">
        <v>13.6079568248161</v>
      </c>
      <c r="G5299">
        <v>300.85143637202998</v>
      </c>
      <c r="H5299">
        <v>301.150416254856</v>
      </c>
      <c r="I5299">
        <v>301.45213716823201</v>
      </c>
      <c r="J5299">
        <v>301.80256631930803</v>
      </c>
      <c r="K5299">
        <v>302.01539196288002</v>
      </c>
      <c r="L5299">
        <v>288.66864179687502</v>
      </c>
      <c r="M5299">
        <v>211.559894297672</v>
      </c>
      <c r="N5299">
        <v>410.16349809591702</v>
      </c>
      <c r="O5299">
        <v>88.5607319308928</v>
      </c>
      <c r="P5299">
        <v>38.052</v>
      </c>
    </row>
    <row r="5300" spans="1:16">
      <c r="A5300" s="6">
        <v>41129.75</v>
      </c>
      <c r="B5300">
        <v>4.4051581909481099</v>
      </c>
      <c r="C5300">
        <v>9.2964007266796003</v>
      </c>
      <c r="D5300">
        <v>10.9004711811727</v>
      </c>
      <c r="E5300">
        <v>12.345071773145101</v>
      </c>
      <c r="F5300">
        <v>12.8269625983858</v>
      </c>
      <c r="G5300">
        <v>300.05461981434303</v>
      </c>
      <c r="H5300">
        <v>300.53356675250302</v>
      </c>
      <c r="I5300">
        <v>301.020525304724</v>
      </c>
      <c r="J5300">
        <v>301.46988851343201</v>
      </c>
      <c r="K5300">
        <v>301.87332529335998</v>
      </c>
      <c r="L5300">
        <v>288.39743209313502</v>
      </c>
      <c r="M5300">
        <v>116.116459343076</v>
      </c>
      <c r="N5300">
        <v>497.41444871197399</v>
      </c>
      <c r="O5300">
        <v>36.475048558646897</v>
      </c>
      <c r="P5300">
        <v>47.131999999999998</v>
      </c>
    </row>
    <row r="5301" spans="1:16">
      <c r="A5301" s="6">
        <v>41129.791666666664</v>
      </c>
      <c r="B5301">
        <v>3.97237847207272</v>
      </c>
      <c r="C5301">
        <v>8.6944141241311108</v>
      </c>
      <c r="D5301">
        <v>10.2591385924181</v>
      </c>
      <c r="E5301">
        <v>11.693827741152299</v>
      </c>
      <c r="F5301">
        <v>12.252618497228699</v>
      </c>
      <c r="G5301">
        <v>299.78759930394898</v>
      </c>
      <c r="H5301">
        <v>300.34903199440998</v>
      </c>
      <c r="I5301">
        <v>300.92357549245003</v>
      </c>
      <c r="J5301">
        <v>301.54690497891397</v>
      </c>
      <c r="K5301">
        <v>302.12379042318702</v>
      </c>
      <c r="L5301">
        <v>287.77430637728702</v>
      </c>
      <c r="M5301">
        <v>37.0222923821037</v>
      </c>
      <c r="N5301">
        <v>0</v>
      </c>
      <c r="O5301">
        <v>37.0222923821037</v>
      </c>
      <c r="P5301">
        <v>41.767000000000003</v>
      </c>
    </row>
    <row r="5302" spans="1:16">
      <c r="A5302" s="6">
        <v>41129.833333333336</v>
      </c>
      <c r="B5302">
        <v>3.5393226912059599</v>
      </c>
      <c r="C5302">
        <v>8.2004907897009094</v>
      </c>
      <c r="D5302">
        <v>9.7775471500077096</v>
      </c>
      <c r="E5302">
        <v>11.229580312980501</v>
      </c>
      <c r="F5302">
        <v>11.8397241944879</v>
      </c>
      <c r="G5302">
        <v>300.87536950181601</v>
      </c>
      <c r="H5302">
        <v>301.61341014194301</v>
      </c>
      <c r="I5302">
        <v>302.36691349061198</v>
      </c>
      <c r="J5302">
        <v>303.20640122587798</v>
      </c>
      <c r="K5302">
        <v>303.95743342005699</v>
      </c>
      <c r="L5302">
        <v>287.38088521372703</v>
      </c>
      <c r="M5302">
        <v>0.69999998807907104</v>
      </c>
      <c r="N5302">
        <v>0</v>
      </c>
      <c r="O5302">
        <v>0.69999998807907104</v>
      </c>
      <c r="P5302">
        <v>42.868000000000002</v>
      </c>
    </row>
    <row r="5303" spans="1:16">
      <c r="A5303" s="6">
        <v>41129.875</v>
      </c>
      <c r="B5303">
        <v>3.3741227760361299</v>
      </c>
      <c r="C5303">
        <v>8.0601174968568507</v>
      </c>
      <c r="D5303">
        <v>9.6629170635883792</v>
      </c>
      <c r="E5303">
        <v>11.141331404872</v>
      </c>
      <c r="F5303">
        <v>11.779347514686799</v>
      </c>
      <c r="G5303">
        <v>301.978570103869</v>
      </c>
      <c r="H5303">
        <v>302.84324657242399</v>
      </c>
      <c r="I5303">
        <v>303.72203882387299</v>
      </c>
      <c r="J5303">
        <v>304.67711111489803</v>
      </c>
      <c r="K5303">
        <v>305.54404515772802</v>
      </c>
      <c r="L5303">
        <v>286.94325735375901</v>
      </c>
      <c r="M5303">
        <v>0</v>
      </c>
      <c r="N5303">
        <v>0</v>
      </c>
      <c r="O5303">
        <v>0</v>
      </c>
      <c r="P5303">
        <v>40.841000000000001</v>
      </c>
    </row>
    <row r="5304" spans="1:16">
      <c r="A5304" s="6">
        <v>41129.916666666664</v>
      </c>
      <c r="B5304">
        <v>3.0555871034305802</v>
      </c>
      <c r="C5304">
        <v>7.4439588439790301</v>
      </c>
      <c r="D5304">
        <v>8.9517590673637795</v>
      </c>
      <c r="E5304">
        <v>10.4184283310117</v>
      </c>
      <c r="F5304">
        <v>11.0846307178007</v>
      </c>
      <c r="G5304">
        <v>302.53006731037198</v>
      </c>
      <c r="H5304">
        <v>303.72267911679597</v>
      </c>
      <c r="I5304">
        <v>304.94507286365001</v>
      </c>
      <c r="J5304">
        <v>306.42206964509</v>
      </c>
      <c r="K5304">
        <v>307.613258126228</v>
      </c>
      <c r="L5304">
        <v>286.68725625866301</v>
      </c>
      <c r="M5304">
        <v>0</v>
      </c>
      <c r="N5304">
        <v>0</v>
      </c>
      <c r="O5304">
        <v>0</v>
      </c>
      <c r="P5304">
        <v>37.817</v>
      </c>
    </row>
    <row r="5305" spans="1:16">
      <c r="A5305" s="6">
        <v>41129.958333333336</v>
      </c>
      <c r="B5305">
        <v>3.1336681516239802</v>
      </c>
      <c r="C5305">
        <v>7.7210184146730398</v>
      </c>
      <c r="D5305">
        <v>9.3052578195203495</v>
      </c>
      <c r="E5305">
        <v>10.825105747205599</v>
      </c>
      <c r="F5305">
        <v>11.459412712485801</v>
      </c>
      <c r="G5305">
        <v>300.46656993990302</v>
      </c>
      <c r="H5305">
        <v>301.69126913569897</v>
      </c>
      <c r="I5305">
        <v>302.94154427478202</v>
      </c>
      <c r="J5305">
        <v>304.38083185515302</v>
      </c>
      <c r="K5305">
        <v>305.58462582109598</v>
      </c>
      <c r="L5305">
        <v>286.61673129307297</v>
      </c>
      <c r="M5305">
        <v>0</v>
      </c>
      <c r="N5305">
        <v>0</v>
      </c>
      <c r="O5305">
        <v>0</v>
      </c>
      <c r="P5305">
        <v>36.936999999999998</v>
      </c>
    </row>
    <row r="5306" spans="1:16">
      <c r="A5306" s="6">
        <v>41130</v>
      </c>
      <c r="B5306">
        <v>3.3362334805948302</v>
      </c>
      <c r="C5306">
        <v>7.9790245959393697</v>
      </c>
      <c r="D5306">
        <v>9.5645761258992898</v>
      </c>
      <c r="E5306">
        <v>11.100221473675999</v>
      </c>
      <c r="F5306">
        <v>11.762584854098501</v>
      </c>
      <c r="G5306">
        <v>302.98399481631901</v>
      </c>
      <c r="H5306">
        <v>304.09997296261599</v>
      </c>
      <c r="I5306">
        <v>305.236385688908</v>
      </c>
      <c r="J5306">
        <v>306.51366294305802</v>
      </c>
      <c r="K5306">
        <v>307.51156879039303</v>
      </c>
      <c r="L5306">
        <v>286.57140771362299</v>
      </c>
      <c r="M5306">
        <v>0</v>
      </c>
      <c r="N5306">
        <v>0</v>
      </c>
      <c r="O5306">
        <v>0</v>
      </c>
      <c r="P5306">
        <v>38.988</v>
      </c>
    </row>
    <row r="5307" spans="1:16">
      <c r="A5307" s="6">
        <v>41130.041666666664</v>
      </c>
      <c r="B5307">
        <v>3.4844184458507499</v>
      </c>
      <c r="C5307">
        <v>8.2974024560922697</v>
      </c>
      <c r="D5307">
        <v>9.9410318411686998</v>
      </c>
      <c r="E5307">
        <v>11.5544662015771</v>
      </c>
      <c r="F5307">
        <v>12.2469619899472</v>
      </c>
      <c r="G5307">
        <v>305.848182548495</v>
      </c>
      <c r="H5307">
        <v>306.83210370816198</v>
      </c>
      <c r="I5307">
        <v>307.83471362570702</v>
      </c>
      <c r="J5307">
        <v>309.00529079034402</v>
      </c>
      <c r="K5307">
        <v>309.94383321257499</v>
      </c>
      <c r="L5307">
        <v>286.43557004964998</v>
      </c>
      <c r="M5307">
        <v>0</v>
      </c>
      <c r="N5307">
        <v>0</v>
      </c>
      <c r="O5307">
        <v>0</v>
      </c>
      <c r="P5307">
        <v>38.988</v>
      </c>
    </row>
    <row r="5308" spans="1:16">
      <c r="A5308" s="6">
        <v>41130.083333333336</v>
      </c>
      <c r="B5308">
        <v>3.46586789834579</v>
      </c>
      <c r="C5308">
        <v>8.4370907216094508</v>
      </c>
      <c r="D5308">
        <v>10.147363138163501</v>
      </c>
      <c r="E5308">
        <v>11.8279547831301</v>
      </c>
      <c r="F5308">
        <v>12.538033011686601</v>
      </c>
      <c r="G5308">
        <v>308.57626798540502</v>
      </c>
      <c r="H5308">
        <v>309.59357421493399</v>
      </c>
      <c r="I5308">
        <v>310.639497413355</v>
      </c>
      <c r="J5308">
        <v>311.89729320894202</v>
      </c>
      <c r="K5308">
        <v>312.77712821311502</v>
      </c>
      <c r="L5308">
        <v>286.51560802561301</v>
      </c>
      <c r="M5308">
        <v>0</v>
      </c>
      <c r="N5308">
        <v>0</v>
      </c>
      <c r="O5308">
        <v>0</v>
      </c>
      <c r="P5308">
        <v>38.988</v>
      </c>
    </row>
    <row r="5309" spans="1:16">
      <c r="A5309" s="6">
        <v>41130.125</v>
      </c>
      <c r="B5309">
        <v>3.53632809020948</v>
      </c>
      <c r="C5309">
        <v>8.6108027331768504</v>
      </c>
      <c r="D5309">
        <v>10.3552227538433</v>
      </c>
      <c r="E5309">
        <v>12.107419222972</v>
      </c>
      <c r="F5309">
        <v>12.817095704325</v>
      </c>
      <c r="G5309">
        <v>309.525929036619</v>
      </c>
      <c r="H5309">
        <v>310.388094807215</v>
      </c>
      <c r="I5309">
        <v>311.26490930345801</v>
      </c>
      <c r="J5309">
        <v>312.34487388300897</v>
      </c>
      <c r="K5309">
        <v>313.16624981156099</v>
      </c>
      <c r="L5309">
        <v>286.296828617291</v>
      </c>
      <c r="M5309">
        <v>0</v>
      </c>
      <c r="N5309">
        <v>0</v>
      </c>
      <c r="O5309">
        <v>0</v>
      </c>
      <c r="P5309">
        <v>38.988</v>
      </c>
    </row>
    <row r="5310" spans="1:16">
      <c r="A5310" s="6">
        <v>41130.166666666664</v>
      </c>
      <c r="B5310">
        <v>3.4764630650557802</v>
      </c>
      <c r="C5310">
        <v>8.4433741407031295</v>
      </c>
      <c r="D5310">
        <v>10.148754344701899</v>
      </c>
      <c r="E5310">
        <v>11.897988076292901</v>
      </c>
      <c r="F5310">
        <v>12.583322850682601</v>
      </c>
      <c r="G5310">
        <v>310.60504087559502</v>
      </c>
      <c r="H5310">
        <v>311.34722376425998</v>
      </c>
      <c r="I5310">
        <v>312.106981782915</v>
      </c>
      <c r="J5310">
        <v>313.02252755383398</v>
      </c>
      <c r="K5310">
        <v>313.79861515514</v>
      </c>
      <c r="L5310">
        <v>286.21895721605</v>
      </c>
      <c r="M5310">
        <v>0.30000001192092801</v>
      </c>
      <c r="N5310">
        <v>0</v>
      </c>
      <c r="O5310">
        <v>0.30000001192092801</v>
      </c>
      <c r="P5310">
        <v>38.988</v>
      </c>
    </row>
    <row r="5311" spans="1:16">
      <c r="A5311" s="6">
        <v>41130.208333333336</v>
      </c>
      <c r="B5311">
        <v>3.5068044682459201</v>
      </c>
      <c r="C5311">
        <v>8.0458568485355002</v>
      </c>
      <c r="D5311">
        <v>9.5754697080048405</v>
      </c>
      <c r="E5311">
        <v>11.208366348959901</v>
      </c>
      <c r="F5311">
        <v>11.8531690031555</v>
      </c>
      <c r="G5311">
        <v>312.33366271356601</v>
      </c>
      <c r="H5311">
        <v>312.961819614994</v>
      </c>
      <c r="I5311">
        <v>313.60362759309697</v>
      </c>
      <c r="J5311">
        <v>314.47497326180797</v>
      </c>
      <c r="K5311">
        <v>315.23553128667299</v>
      </c>
      <c r="L5311">
        <v>286.55638361338498</v>
      </c>
      <c r="M5311">
        <v>40.164451627038297</v>
      </c>
      <c r="N5311">
        <v>0</v>
      </c>
      <c r="O5311">
        <v>40.164451627038297</v>
      </c>
      <c r="P5311">
        <v>38.988</v>
      </c>
    </row>
    <row r="5312" spans="1:16">
      <c r="A5312" s="6">
        <v>41130.25</v>
      </c>
      <c r="B5312">
        <v>3.68947878994909</v>
      </c>
      <c r="C5312">
        <v>7.95362791016254</v>
      </c>
      <c r="D5312">
        <v>9.3633175076543207</v>
      </c>
      <c r="E5312">
        <v>11.022988002366301</v>
      </c>
      <c r="F5312">
        <v>11.6597251981231</v>
      </c>
      <c r="G5312">
        <v>314.14813358564498</v>
      </c>
      <c r="H5312">
        <v>314.64885545142403</v>
      </c>
      <c r="I5312">
        <v>315.16408539703701</v>
      </c>
      <c r="J5312">
        <v>316.01120607075302</v>
      </c>
      <c r="K5312">
        <v>316.77520526960399</v>
      </c>
      <c r="L5312">
        <v>287.54765602342297</v>
      </c>
      <c r="M5312">
        <v>146.475326420833</v>
      </c>
      <c r="N5312">
        <v>117.677890029037</v>
      </c>
      <c r="O5312">
        <v>112.052103932234</v>
      </c>
      <c r="P5312">
        <v>38.723999999999997</v>
      </c>
    </row>
    <row r="5313" spans="1:16">
      <c r="A5313" s="6">
        <v>41130.291666666664</v>
      </c>
      <c r="B5313">
        <v>4.5998693751983</v>
      </c>
      <c r="C5313">
        <v>8.7263841390667292</v>
      </c>
      <c r="D5313">
        <v>10.040884631365801</v>
      </c>
      <c r="E5313">
        <v>11.213306461141601</v>
      </c>
      <c r="F5313">
        <v>11.466627582150901</v>
      </c>
      <c r="G5313">
        <v>317.59372743260201</v>
      </c>
      <c r="H5313">
        <v>317.75372976509999</v>
      </c>
      <c r="I5313">
        <v>317.917907071</v>
      </c>
      <c r="J5313">
        <v>318.01374033902999</v>
      </c>
      <c r="K5313">
        <v>318.18628807072503</v>
      </c>
      <c r="L5313">
        <v>288.32304027257902</v>
      </c>
      <c r="M5313">
        <v>260.10662655199297</v>
      </c>
      <c r="N5313">
        <v>204.78999541341699</v>
      </c>
      <c r="O5313">
        <v>172.56267336718099</v>
      </c>
      <c r="P5313">
        <v>35.933</v>
      </c>
    </row>
    <row r="5314" spans="1:16">
      <c r="A5314" s="6">
        <v>41130.333333333336</v>
      </c>
      <c r="B5314">
        <v>4.7836614514157896</v>
      </c>
      <c r="C5314">
        <v>8.7375375944984004</v>
      </c>
      <c r="D5314">
        <v>9.9874547744345001</v>
      </c>
      <c r="E5314">
        <v>11.172453593984899</v>
      </c>
      <c r="F5314">
        <v>11.3531308026547</v>
      </c>
      <c r="G5314">
        <v>316.42230850872397</v>
      </c>
      <c r="H5314">
        <v>316.61496457135701</v>
      </c>
      <c r="I5314">
        <v>316.809681924448</v>
      </c>
      <c r="J5314">
        <v>316.87166786484602</v>
      </c>
      <c r="K5314">
        <v>317.04740574174298</v>
      </c>
      <c r="L5314">
        <v>288.89184298412999</v>
      </c>
      <c r="M5314">
        <v>352.44146603476798</v>
      </c>
      <c r="N5314">
        <v>212.57288090874101</v>
      </c>
      <c r="O5314">
        <v>235.81134101283101</v>
      </c>
      <c r="P5314">
        <v>35.627000000000002</v>
      </c>
    </row>
    <row r="5315" spans="1:16">
      <c r="A5315" s="6">
        <v>41130.375</v>
      </c>
      <c r="B5315">
        <v>4.6755171516458098</v>
      </c>
      <c r="C5315">
        <v>8.4597667393656302</v>
      </c>
      <c r="D5315">
        <v>9.6541500281247501</v>
      </c>
      <c r="E5315">
        <v>10.8010882328749</v>
      </c>
      <c r="F5315">
        <v>10.9693093205916</v>
      </c>
      <c r="G5315">
        <v>314.21023005947598</v>
      </c>
      <c r="H5315">
        <v>314.45191437427098</v>
      </c>
      <c r="I5315">
        <v>314.699208237552</v>
      </c>
      <c r="J5315">
        <v>314.73693844431602</v>
      </c>
      <c r="K5315">
        <v>314.928537178184</v>
      </c>
      <c r="L5315">
        <v>289.54586424109198</v>
      </c>
      <c r="M5315">
        <v>458.98519386904201</v>
      </c>
      <c r="N5315">
        <v>272.77495949613098</v>
      </c>
      <c r="O5315">
        <v>282.28690878239797</v>
      </c>
      <c r="P5315">
        <v>33.28</v>
      </c>
    </row>
    <row r="5316" spans="1:16">
      <c r="A5316" s="6">
        <v>41130.416666666664</v>
      </c>
      <c r="B5316">
        <v>4.6718387834690498</v>
      </c>
      <c r="C5316">
        <v>8.3799976660968092</v>
      </c>
      <c r="D5316">
        <v>9.5463648579805707</v>
      </c>
      <c r="E5316">
        <v>10.662939706928301</v>
      </c>
      <c r="F5316">
        <v>10.822388148835</v>
      </c>
      <c r="G5316">
        <v>313.351645075367</v>
      </c>
      <c r="H5316">
        <v>313.686005909389</v>
      </c>
      <c r="I5316">
        <v>314.02278650424199</v>
      </c>
      <c r="J5316">
        <v>314.16720847510902</v>
      </c>
      <c r="K5316">
        <v>314.47257700009197</v>
      </c>
      <c r="L5316">
        <v>289.94459704760698</v>
      </c>
      <c r="M5316">
        <v>483.43706822445102</v>
      </c>
      <c r="N5316">
        <v>208.49616633707399</v>
      </c>
      <c r="O5316">
        <v>333.72159443389</v>
      </c>
      <c r="P5316">
        <v>33.316000000000003</v>
      </c>
    </row>
    <row r="5317" spans="1:16">
      <c r="A5317" s="6">
        <v>41130.458333333336</v>
      </c>
      <c r="B5317">
        <v>4.67797692838659</v>
      </c>
      <c r="C5317">
        <v>8.3118160104417598</v>
      </c>
      <c r="D5317">
        <v>9.4553292584720197</v>
      </c>
      <c r="E5317">
        <v>10.5685786116732</v>
      </c>
      <c r="F5317">
        <v>10.694695814756599</v>
      </c>
      <c r="G5317">
        <v>312.394984555299</v>
      </c>
      <c r="H5317">
        <v>312.656811999583</v>
      </c>
      <c r="I5317">
        <v>312.92856477849301</v>
      </c>
      <c r="J5317">
        <v>312.965937628544</v>
      </c>
      <c r="K5317">
        <v>313.27225751137399</v>
      </c>
      <c r="L5317">
        <v>290.198320478759</v>
      </c>
      <c r="M5317">
        <v>532.84543461833096</v>
      </c>
      <c r="N5317">
        <v>240.77365043669499</v>
      </c>
      <c r="O5317">
        <v>351.126307525539</v>
      </c>
      <c r="P5317">
        <v>33.28</v>
      </c>
    </row>
    <row r="5318" spans="1:16">
      <c r="A5318" s="6">
        <v>41130.5</v>
      </c>
      <c r="B5318">
        <v>4.6120830598212397</v>
      </c>
      <c r="C5318">
        <v>8.1518865210168006</v>
      </c>
      <c r="D5318">
        <v>9.2634174798239304</v>
      </c>
      <c r="E5318">
        <v>10.364502974969501</v>
      </c>
      <c r="F5318">
        <v>10.476231148902601</v>
      </c>
      <c r="G5318">
        <v>311.30882046855299</v>
      </c>
      <c r="H5318">
        <v>311.58146099038902</v>
      </c>
      <c r="I5318">
        <v>311.85863618258401</v>
      </c>
      <c r="J5318">
        <v>311.85569986518999</v>
      </c>
      <c r="K5318">
        <v>312.17028131020197</v>
      </c>
      <c r="L5318">
        <v>290.281575355992</v>
      </c>
      <c r="M5318">
        <v>513.49443754544802</v>
      </c>
      <c r="N5318">
        <v>208.280901802318</v>
      </c>
      <c r="O5318">
        <v>356.19297762744498</v>
      </c>
      <c r="P5318">
        <v>33.28</v>
      </c>
    </row>
    <row r="5319" spans="1:16">
      <c r="A5319" s="6">
        <v>41130.541666666664</v>
      </c>
      <c r="B5319">
        <v>4.5363683238788397</v>
      </c>
      <c r="C5319">
        <v>8.0262952260159999</v>
      </c>
      <c r="D5319">
        <v>9.1205929173751095</v>
      </c>
      <c r="E5319">
        <v>10.217852864290199</v>
      </c>
      <c r="F5319">
        <v>10.319325383284699</v>
      </c>
      <c r="G5319">
        <v>310.03280567821798</v>
      </c>
      <c r="H5319">
        <v>310.274985647645</v>
      </c>
      <c r="I5319">
        <v>310.52606279767502</v>
      </c>
      <c r="J5319">
        <v>310.53325604620699</v>
      </c>
      <c r="K5319">
        <v>310.80597141797801</v>
      </c>
      <c r="L5319">
        <v>290.172585654785</v>
      </c>
      <c r="M5319">
        <v>597.75878510503696</v>
      </c>
      <c r="N5319">
        <v>470.85595870950698</v>
      </c>
      <c r="O5319">
        <v>258.95745570221499</v>
      </c>
      <c r="P5319">
        <v>34.262999999999998</v>
      </c>
    </row>
    <row r="5320" spans="1:16">
      <c r="A5320" s="6">
        <v>41130.583333333336</v>
      </c>
      <c r="B5320">
        <v>4.5342114444201398</v>
      </c>
      <c r="C5320">
        <v>8.0721876975516302</v>
      </c>
      <c r="D5320">
        <v>9.1848185239740197</v>
      </c>
      <c r="E5320">
        <v>10.3083227238843</v>
      </c>
      <c r="F5320">
        <v>10.410854731449501</v>
      </c>
      <c r="G5320">
        <v>308.59803221700503</v>
      </c>
      <c r="H5320">
        <v>308.82386432599498</v>
      </c>
      <c r="I5320">
        <v>309.056779296304</v>
      </c>
      <c r="J5320">
        <v>309.185046511265</v>
      </c>
      <c r="K5320">
        <v>309.40450543675701</v>
      </c>
      <c r="L5320">
        <v>289.87390584484399</v>
      </c>
      <c r="M5320">
        <v>372.88454219924</v>
      </c>
      <c r="N5320">
        <v>119.896950954513</v>
      </c>
      <c r="O5320">
        <v>294.94351230343</v>
      </c>
      <c r="P5320">
        <v>34.502000000000002</v>
      </c>
    </row>
    <row r="5321" spans="1:16">
      <c r="A5321" s="6">
        <v>41130.625</v>
      </c>
      <c r="B5321">
        <v>4.49334999970488</v>
      </c>
      <c r="C5321">
        <v>8.1459295284904591</v>
      </c>
      <c r="D5321">
        <v>9.2987246514997093</v>
      </c>
      <c r="E5321">
        <v>10.4411560323573</v>
      </c>
      <c r="F5321">
        <v>10.575855161507301</v>
      </c>
      <c r="G5321">
        <v>307.90027340368698</v>
      </c>
      <c r="H5321">
        <v>308.11849562663298</v>
      </c>
      <c r="I5321">
        <v>308.347038031556</v>
      </c>
      <c r="J5321">
        <v>308.49601858936001</v>
      </c>
      <c r="K5321">
        <v>308.70596065753699</v>
      </c>
      <c r="L5321">
        <v>289.80522567847999</v>
      </c>
      <c r="M5321">
        <v>413.795834052685</v>
      </c>
      <c r="N5321">
        <v>371.91884996947698</v>
      </c>
      <c r="O5321">
        <v>208.672153495054</v>
      </c>
      <c r="P5321">
        <v>35.97</v>
      </c>
    </row>
    <row r="5322" spans="1:16">
      <c r="A5322" s="6">
        <v>41130.666666666664</v>
      </c>
      <c r="B5322">
        <v>4.4027357572974699</v>
      </c>
      <c r="C5322">
        <v>8.1586075567643395</v>
      </c>
      <c r="D5322">
        <v>9.3493649794352702</v>
      </c>
      <c r="E5322">
        <v>10.493070622215599</v>
      </c>
      <c r="F5322">
        <v>10.6585722500818</v>
      </c>
      <c r="G5322">
        <v>308.390718966007</v>
      </c>
      <c r="H5322">
        <v>308.58849795591999</v>
      </c>
      <c r="I5322">
        <v>308.79075777137098</v>
      </c>
      <c r="J5322">
        <v>308.91482830409399</v>
      </c>
      <c r="K5322">
        <v>309.13006432238501</v>
      </c>
      <c r="L5322">
        <v>289.15304292445597</v>
      </c>
      <c r="M5322">
        <v>288.00827323024998</v>
      </c>
      <c r="N5322">
        <v>288.190782313505</v>
      </c>
      <c r="O5322">
        <v>163.90473733186499</v>
      </c>
      <c r="P5322">
        <v>37.927</v>
      </c>
    </row>
    <row r="5323" spans="1:16">
      <c r="A5323" s="6">
        <v>41130.708333333336</v>
      </c>
      <c r="B5323">
        <v>4.1807519721635398</v>
      </c>
      <c r="C5323">
        <v>7.9919077858398397</v>
      </c>
      <c r="D5323">
        <v>9.2066111315649604</v>
      </c>
      <c r="E5323">
        <v>10.365497100969</v>
      </c>
      <c r="F5323">
        <v>10.559504679139501</v>
      </c>
      <c r="G5323">
        <v>308.86877280047702</v>
      </c>
      <c r="H5323">
        <v>309.02129644355603</v>
      </c>
      <c r="I5323">
        <v>309.17463168111902</v>
      </c>
      <c r="J5323">
        <v>309.264852895167</v>
      </c>
      <c r="K5323">
        <v>309.48290585204199</v>
      </c>
      <c r="L5323">
        <v>288.55375569946199</v>
      </c>
      <c r="M5323">
        <v>209.18860735238999</v>
      </c>
      <c r="N5323">
        <v>416.01698400597201</v>
      </c>
      <c r="O5323">
        <v>86.214186403410594</v>
      </c>
      <c r="P5323">
        <v>38.988</v>
      </c>
    </row>
    <row r="5324" spans="1:16">
      <c r="A5324" s="6">
        <v>41130.75</v>
      </c>
      <c r="B5324">
        <v>3.6553938770587102</v>
      </c>
      <c r="C5324">
        <v>7.6423707680675097</v>
      </c>
      <c r="D5324">
        <v>8.9478749678295806</v>
      </c>
      <c r="E5324">
        <v>10.1940060970463</v>
      </c>
      <c r="F5324">
        <v>10.451727375362401</v>
      </c>
      <c r="G5324">
        <v>309.03587718309802</v>
      </c>
      <c r="H5324">
        <v>309.25177905871402</v>
      </c>
      <c r="I5324">
        <v>309.474248851347</v>
      </c>
      <c r="J5324">
        <v>309.76169134394098</v>
      </c>
      <c r="K5324">
        <v>310.05294175131201</v>
      </c>
      <c r="L5324">
        <v>288.15805759289901</v>
      </c>
      <c r="M5324">
        <v>124.09370283041601</v>
      </c>
      <c r="N5324">
        <v>617.50351418844605</v>
      </c>
      <c r="O5324">
        <v>27.992350549707599</v>
      </c>
      <c r="P5324">
        <v>55.609000000000002</v>
      </c>
    </row>
    <row r="5325" spans="1:16">
      <c r="A5325" s="6">
        <v>41130.791666666664</v>
      </c>
      <c r="B5325">
        <v>2.9959116119477001</v>
      </c>
      <c r="C5325">
        <v>7.0997022315895402</v>
      </c>
      <c r="D5325">
        <v>8.4966435830057794</v>
      </c>
      <c r="E5325">
        <v>9.9756162451370898</v>
      </c>
      <c r="F5325">
        <v>10.3852786872328</v>
      </c>
      <c r="G5325">
        <v>307.78113150449798</v>
      </c>
      <c r="H5325">
        <v>308.15014217843702</v>
      </c>
      <c r="I5325">
        <v>308.52587647377902</v>
      </c>
      <c r="J5325">
        <v>309.22600021413899</v>
      </c>
      <c r="K5325">
        <v>309.82473953011498</v>
      </c>
      <c r="L5325">
        <v>287.77216208665601</v>
      </c>
      <c r="M5325">
        <v>39.6399122493997</v>
      </c>
      <c r="N5325">
        <v>0</v>
      </c>
      <c r="O5325">
        <v>39.6399122493997</v>
      </c>
      <c r="P5325">
        <v>55.609000000000002</v>
      </c>
    </row>
    <row r="5326" spans="1:16">
      <c r="A5326" s="6">
        <v>41130.833333333336</v>
      </c>
      <c r="B5326">
        <v>2.90256052292114</v>
      </c>
      <c r="C5326">
        <v>7.1152312363105699</v>
      </c>
      <c r="D5326">
        <v>8.5680926543406795</v>
      </c>
      <c r="E5326">
        <v>10.150320114569499</v>
      </c>
      <c r="F5326">
        <v>10.6304598086681</v>
      </c>
      <c r="G5326">
        <v>307.96789046561202</v>
      </c>
      <c r="H5326">
        <v>308.51633403390798</v>
      </c>
      <c r="I5326">
        <v>309.07204666775698</v>
      </c>
      <c r="J5326">
        <v>310.04175631930201</v>
      </c>
      <c r="K5326">
        <v>310.74637478007099</v>
      </c>
      <c r="L5326">
        <v>287.342917589075</v>
      </c>
      <c r="M5326">
        <v>0.33900586018344098</v>
      </c>
      <c r="N5326">
        <v>0</v>
      </c>
      <c r="O5326">
        <v>0.33900586018344098</v>
      </c>
      <c r="P5326">
        <v>39.414999999999999</v>
      </c>
    </row>
    <row r="5327" spans="1:16">
      <c r="A5327" s="6">
        <v>41130.875</v>
      </c>
      <c r="B5327">
        <v>2.8536760243802299</v>
      </c>
      <c r="C5327">
        <v>7.1436250160502404</v>
      </c>
      <c r="D5327">
        <v>8.6349304555582993</v>
      </c>
      <c r="E5327">
        <v>10.253233941464901</v>
      </c>
      <c r="F5327">
        <v>10.7723870014922</v>
      </c>
      <c r="G5327">
        <v>308.32870853773602</v>
      </c>
      <c r="H5327">
        <v>309.02729518857802</v>
      </c>
      <c r="I5327">
        <v>309.74288248116602</v>
      </c>
      <c r="J5327">
        <v>310.80381632913401</v>
      </c>
      <c r="K5327">
        <v>311.551600305497</v>
      </c>
      <c r="L5327">
        <v>286.88876038793899</v>
      </c>
      <c r="M5327">
        <v>0</v>
      </c>
      <c r="N5327">
        <v>0</v>
      </c>
      <c r="O5327">
        <v>0</v>
      </c>
      <c r="P5327">
        <v>38.988</v>
      </c>
    </row>
    <row r="5328" spans="1:16">
      <c r="A5328" s="6">
        <v>41130.916666666664</v>
      </c>
      <c r="B5328">
        <v>3.05759654608033</v>
      </c>
      <c r="C5328">
        <v>7.3423119999464497</v>
      </c>
      <c r="D5328">
        <v>8.8087574528128201</v>
      </c>
      <c r="E5328">
        <v>10.436509258152</v>
      </c>
      <c r="F5328">
        <v>10.989281177261701</v>
      </c>
      <c r="G5328">
        <v>309.901616780604</v>
      </c>
      <c r="H5328">
        <v>310.42308800038398</v>
      </c>
      <c r="I5328">
        <v>310.95223218942402</v>
      </c>
      <c r="J5328">
        <v>312.14831979554202</v>
      </c>
      <c r="K5328">
        <v>312.94564418001403</v>
      </c>
      <c r="L5328">
        <v>286.66336736409602</v>
      </c>
      <c r="M5328">
        <v>0</v>
      </c>
      <c r="N5328">
        <v>0</v>
      </c>
      <c r="O5328">
        <v>0</v>
      </c>
      <c r="P5328">
        <v>38.988</v>
      </c>
    </row>
    <row r="5329" spans="1:16">
      <c r="A5329" s="6">
        <v>41130.958333333336</v>
      </c>
      <c r="B5329">
        <v>3.46953832723199</v>
      </c>
      <c r="C5329">
        <v>8.1014819432956404</v>
      </c>
      <c r="D5329">
        <v>9.6697575810524405</v>
      </c>
      <c r="E5329">
        <v>11.4367122794143</v>
      </c>
      <c r="F5329">
        <v>12.010353472868699</v>
      </c>
      <c r="G5329">
        <v>312.04114734623101</v>
      </c>
      <c r="H5329">
        <v>312.52888683891598</v>
      </c>
      <c r="I5329">
        <v>313.02484201486999</v>
      </c>
      <c r="J5329">
        <v>314.07098263487001</v>
      </c>
      <c r="K5329">
        <v>314.67675084723402</v>
      </c>
      <c r="L5329">
        <v>286.67146497153902</v>
      </c>
      <c r="M5329">
        <v>0</v>
      </c>
      <c r="N5329">
        <v>0</v>
      </c>
      <c r="O5329">
        <v>0</v>
      </c>
      <c r="P5329">
        <v>38.988</v>
      </c>
    </row>
    <row r="5330" spans="1:16">
      <c r="A5330" s="6">
        <v>41131</v>
      </c>
      <c r="B5330">
        <v>3.25345732968225</v>
      </c>
      <c r="C5330">
        <v>7.8530726855244</v>
      </c>
      <c r="D5330">
        <v>9.4306307636605506</v>
      </c>
      <c r="E5330">
        <v>11.172939978163701</v>
      </c>
      <c r="F5330">
        <v>11.714013464344299</v>
      </c>
      <c r="G5330">
        <v>308.12972647654601</v>
      </c>
      <c r="H5330">
        <v>308.76086238830698</v>
      </c>
      <c r="I5330">
        <v>309.40518432509299</v>
      </c>
      <c r="J5330">
        <v>310.60598691722998</v>
      </c>
      <c r="K5330">
        <v>311.26753644132401</v>
      </c>
      <c r="L5330">
        <v>286.69549952769199</v>
      </c>
      <c r="M5330">
        <v>0</v>
      </c>
      <c r="N5330">
        <v>0</v>
      </c>
      <c r="O5330">
        <v>0</v>
      </c>
      <c r="P5330">
        <v>37.755000000000003</v>
      </c>
    </row>
    <row r="5331" spans="1:16">
      <c r="A5331" s="6">
        <v>41131.041666666664</v>
      </c>
      <c r="B5331">
        <v>3.4141608390486602</v>
      </c>
      <c r="C5331">
        <v>8.1312303227044307</v>
      </c>
      <c r="D5331">
        <v>9.7408182798497798</v>
      </c>
      <c r="E5331">
        <v>11.532042551541601</v>
      </c>
      <c r="F5331">
        <v>12.1190084711894</v>
      </c>
      <c r="G5331">
        <v>308.21375763455899</v>
      </c>
      <c r="H5331">
        <v>308.87548964970603</v>
      </c>
      <c r="I5331">
        <v>309.550507087977</v>
      </c>
      <c r="J5331">
        <v>310.71035326735603</v>
      </c>
      <c r="K5331">
        <v>311.33776057664301</v>
      </c>
      <c r="L5331">
        <v>286.64671361035101</v>
      </c>
      <c r="M5331">
        <v>0</v>
      </c>
      <c r="N5331">
        <v>0</v>
      </c>
      <c r="O5331">
        <v>0</v>
      </c>
      <c r="P5331">
        <v>37.755000000000003</v>
      </c>
    </row>
    <row r="5332" spans="1:16">
      <c r="A5332" s="6">
        <v>41131.083333333336</v>
      </c>
      <c r="B5332">
        <v>3.4846391795613001</v>
      </c>
      <c r="C5332">
        <v>8.1948862464826604</v>
      </c>
      <c r="D5332">
        <v>9.7945939287517003</v>
      </c>
      <c r="E5332">
        <v>11.5819249641913</v>
      </c>
      <c r="F5332">
        <v>12.161881414408199</v>
      </c>
      <c r="G5332">
        <v>306.75047907384101</v>
      </c>
      <c r="H5332">
        <v>307.42287420838301</v>
      </c>
      <c r="I5332">
        <v>308.10970833086401</v>
      </c>
      <c r="J5332">
        <v>309.26371771130601</v>
      </c>
      <c r="K5332">
        <v>309.892079454476</v>
      </c>
      <c r="L5332">
        <v>286.61263597603801</v>
      </c>
      <c r="M5332">
        <v>0</v>
      </c>
      <c r="N5332">
        <v>0</v>
      </c>
      <c r="O5332">
        <v>0</v>
      </c>
      <c r="P5332">
        <v>37.755000000000003</v>
      </c>
    </row>
    <row r="5333" spans="1:16">
      <c r="A5333" s="6">
        <v>41131.125</v>
      </c>
      <c r="B5333">
        <v>3.6572925557876501</v>
      </c>
      <c r="C5333">
        <v>8.4529763236054798</v>
      </c>
      <c r="D5333">
        <v>10.074900221336399</v>
      </c>
      <c r="E5333">
        <v>11.8742070242035</v>
      </c>
      <c r="F5333">
        <v>12.4580904301956</v>
      </c>
      <c r="G5333">
        <v>304.27902826662501</v>
      </c>
      <c r="H5333">
        <v>304.98618114214798</v>
      </c>
      <c r="I5333">
        <v>305.70238363625901</v>
      </c>
      <c r="J5333">
        <v>306.77086269370699</v>
      </c>
      <c r="K5333">
        <v>307.34696237480898</v>
      </c>
      <c r="L5333">
        <v>286.67456080112902</v>
      </c>
      <c r="M5333">
        <v>0</v>
      </c>
      <c r="N5333">
        <v>0</v>
      </c>
      <c r="O5333">
        <v>0</v>
      </c>
      <c r="P5333">
        <v>37.755000000000003</v>
      </c>
    </row>
    <row r="5334" spans="1:16">
      <c r="A5334" s="6">
        <v>41131.166666666664</v>
      </c>
      <c r="B5334">
        <v>3.8004144362204402</v>
      </c>
      <c r="C5334">
        <v>8.8348099238564508</v>
      </c>
      <c r="D5334">
        <v>10.5396919071254</v>
      </c>
      <c r="E5334">
        <v>12.421564750899099</v>
      </c>
      <c r="F5334">
        <v>13.0196186308509</v>
      </c>
      <c r="G5334">
        <v>304.54169245948299</v>
      </c>
      <c r="H5334">
        <v>305.20493323323899</v>
      </c>
      <c r="I5334">
        <v>305.882644846434</v>
      </c>
      <c r="J5334">
        <v>306.714983708332</v>
      </c>
      <c r="K5334">
        <v>307.26248555975599</v>
      </c>
      <c r="L5334">
        <v>286.77637141014202</v>
      </c>
      <c r="M5334">
        <v>0.21638669487907</v>
      </c>
      <c r="N5334">
        <v>0</v>
      </c>
      <c r="O5334">
        <v>0.21638669487907</v>
      </c>
      <c r="P5334">
        <v>37.755000000000003</v>
      </c>
    </row>
    <row r="5335" spans="1:16">
      <c r="A5335" s="6">
        <v>41131.208333333336</v>
      </c>
      <c r="B5335">
        <v>3.9285161679292302</v>
      </c>
      <c r="C5335">
        <v>8.7434850993742899</v>
      </c>
      <c r="D5335">
        <v>10.348059714925</v>
      </c>
      <c r="E5335">
        <v>12.1657893814931</v>
      </c>
      <c r="F5335">
        <v>12.754721799061</v>
      </c>
      <c r="G5335">
        <v>304.81352532885199</v>
      </c>
      <c r="H5335">
        <v>305.48972542507101</v>
      </c>
      <c r="I5335">
        <v>306.18458541207002</v>
      </c>
      <c r="J5335">
        <v>306.934354211749</v>
      </c>
      <c r="K5335">
        <v>307.47004487630699</v>
      </c>
      <c r="L5335">
        <v>287.00819225146398</v>
      </c>
      <c r="M5335">
        <v>34.217967473275202</v>
      </c>
      <c r="N5335">
        <v>0</v>
      </c>
      <c r="O5335">
        <v>34.217967473275202</v>
      </c>
      <c r="P5335">
        <v>37.755000000000003</v>
      </c>
    </row>
    <row r="5336" spans="1:16">
      <c r="A5336" s="6">
        <v>41131.25</v>
      </c>
      <c r="B5336">
        <v>4.2005338780999004</v>
      </c>
      <c r="C5336">
        <v>8.7154230168552793</v>
      </c>
      <c r="D5336">
        <v>10.1896673810796</v>
      </c>
      <c r="E5336">
        <v>11.951544792726301</v>
      </c>
      <c r="F5336">
        <v>12.6515959067248</v>
      </c>
      <c r="G5336">
        <v>304.63456076247201</v>
      </c>
      <c r="H5336">
        <v>305.301648398819</v>
      </c>
      <c r="I5336">
        <v>305.98265892622601</v>
      </c>
      <c r="J5336">
        <v>306.74951579102498</v>
      </c>
      <c r="K5336">
        <v>307.50291195156899</v>
      </c>
      <c r="L5336">
        <v>287.36678117845202</v>
      </c>
      <c r="M5336">
        <v>101.869512562818</v>
      </c>
      <c r="N5336">
        <v>8.9992372166844898</v>
      </c>
      <c r="O5336">
        <v>99.2698135703898</v>
      </c>
      <c r="P5336">
        <v>38.880000000000003</v>
      </c>
    </row>
    <row r="5337" spans="1:16">
      <c r="A5337" s="6">
        <v>41131.291666666664</v>
      </c>
      <c r="B5337">
        <v>5.2752101404158998</v>
      </c>
      <c r="C5337">
        <v>10.2695458044569</v>
      </c>
      <c r="D5337">
        <v>11.871324023593999</v>
      </c>
      <c r="E5337">
        <v>13.406812219057199</v>
      </c>
      <c r="F5337">
        <v>13.730036832433001</v>
      </c>
      <c r="G5337">
        <v>309.86833201456102</v>
      </c>
      <c r="H5337">
        <v>310.099007573964</v>
      </c>
      <c r="I5337">
        <v>310.339544082678</v>
      </c>
      <c r="J5337">
        <v>310.59154109591702</v>
      </c>
      <c r="K5337">
        <v>310.733692178686</v>
      </c>
      <c r="L5337">
        <v>287.86045989671402</v>
      </c>
      <c r="M5337">
        <v>257.178947677363</v>
      </c>
      <c r="N5337">
        <v>203.220547422387</v>
      </c>
      <c r="O5337">
        <v>171.01183906801899</v>
      </c>
      <c r="P5337">
        <v>36.073999999999998</v>
      </c>
    </row>
    <row r="5338" spans="1:16">
      <c r="A5338" s="6">
        <v>41131.333333333336</v>
      </c>
      <c r="B5338">
        <v>5.31256652811311</v>
      </c>
      <c r="C5338">
        <v>10.114257672323101</v>
      </c>
      <c r="D5338">
        <v>11.647995670769999</v>
      </c>
      <c r="E5338">
        <v>13.139558580075301</v>
      </c>
      <c r="F5338">
        <v>13.413463943417</v>
      </c>
      <c r="G5338">
        <v>312.07166519728003</v>
      </c>
      <c r="H5338">
        <v>312.30345234326199</v>
      </c>
      <c r="I5338">
        <v>312.53744586185297</v>
      </c>
      <c r="J5338">
        <v>312.78537997686402</v>
      </c>
      <c r="K5338">
        <v>312.93276976468599</v>
      </c>
      <c r="L5338">
        <v>288.48957369423101</v>
      </c>
      <c r="M5338">
        <v>285.30758635989503</v>
      </c>
      <c r="N5338">
        <v>93.724911684482095</v>
      </c>
      <c r="O5338">
        <v>234.19837463914399</v>
      </c>
      <c r="P5338">
        <v>35.067</v>
      </c>
    </row>
    <row r="5339" spans="1:16">
      <c r="A5339" s="6">
        <v>41131.375</v>
      </c>
      <c r="B5339">
        <v>5.0733418967980901</v>
      </c>
      <c r="C5339">
        <v>9.5151999536248795</v>
      </c>
      <c r="D5339">
        <v>10.927473538133</v>
      </c>
      <c r="E5339">
        <v>12.3490959377403</v>
      </c>
      <c r="F5339">
        <v>12.6003698079471</v>
      </c>
      <c r="G5339">
        <v>313.292061867114</v>
      </c>
      <c r="H5339">
        <v>313.51133594199302</v>
      </c>
      <c r="I5339">
        <v>313.732303944497</v>
      </c>
      <c r="J5339">
        <v>313.92903567387998</v>
      </c>
      <c r="K5339">
        <v>314.13312314298099</v>
      </c>
      <c r="L5339">
        <v>288.99124040209898</v>
      </c>
      <c r="M5339">
        <v>361.24746786392302</v>
      </c>
      <c r="N5339">
        <v>109.771129781052</v>
      </c>
      <c r="O5339">
        <v>290.499296467693</v>
      </c>
      <c r="P5339">
        <v>33.048000000000002</v>
      </c>
    </row>
    <row r="5340" spans="1:16">
      <c r="A5340" s="6">
        <v>41131.416666666664</v>
      </c>
      <c r="B5340">
        <v>4.7138204997077402</v>
      </c>
      <c r="C5340">
        <v>8.5758495675365403</v>
      </c>
      <c r="D5340">
        <v>9.7950733107772603</v>
      </c>
      <c r="E5340">
        <v>11.0234456405503</v>
      </c>
      <c r="F5340">
        <v>11.226067457138599</v>
      </c>
      <c r="G5340">
        <v>315.24941796808298</v>
      </c>
      <c r="H5340">
        <v>315.54928251617702</v>
      </c>
      <c r="I5340">
        <v>315.85618523697099</v>
      </c>
      <c r="J5340">
        <v>315.92155713937098</v>
      </c>
      <c r="K5340">
        <v>316.21517362016499</v>
      </c>
      <c r="L5340">
        <v>289.91100100891498</v>
      </c>
      <c r="M5340">
        <v>411.36312226292301</v>
      </c>
      <c r="N5340">
        <v>112.414456138223</v>
      </c>
      <c r="O5340">
        <v>331.007355871252</v>
      </c>
      <c r="P5340">
        <v>32.752000000000002</v>
      </c>
    </row>
    <row r="5341" spans="1:16">
      <c r="A5341" s="6">
        <v>41131.458333333336</v>
      </c>
      <c r="B5341">
        <v>4.4931434684937201</v>
      </c>
      <c r="C5341">
        <v>8.2053810811764194</v>
      </c>
      <c r="D5341">
        <v>9.3774505634609095</v>
      </c>
      <c r="E5341">
        <v>10.5950403814109</v>
      </c>
      <c r="F5341">
        <v>10.818830637649301</v>
      </c>
      <c r="G5341">
        <v>317.21292314940803</v>
      </c>
      <c r="H5341">
        <v>317.48386775391799</v>
      </c>
      <c r="I5341">
        <v>317.75813105222602</v>
      </c>
      <c r="J5341">
        <v>317.81205730704897</v>
      </c>
      <c r="K5341">
        <v>318.26943992416</v>
      </c>
      <c r="L5341">
        <v>290.25770535731698</v>
      </c>
      <c r="M5341">
        <v>522.04282781032305</v>
      </c>
      <c r="N5341">
        <v>226.95106113615199</v>
      </c>
      <c r="O5341">
        <v>351.503902390924</v>
      </c>
      <c r="P5341">
        <v>32.752000000000002</v>
      </c>
    </row>
    <row r="5342" spans="1:16">
      <c r="A5342" s="6">
        <v>41131.5</v>
      </c>
      <c r="B5342">
        <v>4.2651483079638899</v>
      </c>
      <c r="C5342">
        <v>7.7074536763383801</v>
      </c>
      <c r="D5342">
        <v>8.7929535937283596</v>
      </c>
      <c r="E5342">
        <v>9.8598155120450599</v>
      </c>
      <c r="F5342">
        <v>10.066917229833001</v>
      </c>
      <c r="G5342">
        <v>317.50629406531402</v>
      </c>
      <c r="H5342">
        <v>317.85949395857699</v>
      </c>
      <c r="I5342">
        <v>318.21994976457199</v>
      </c>
      <c r="J5342">
        <v>318.15352011528199</v>
      </c>
      <c r="K5342">
        <v>318.74437715806903</v>
      </c>
      <c r="L5342">
        <v>290.55136007605302</v>
      </c>
      <c r="M5342">
        <v>413.520185749907</v>
      </c>
      <c r="N5342">
        <v>89.6939738632922</v>
      </c>
      <c r="O5342">
        <v>346.08400867879902</v>
      </c>
      <c r="P5342">
        <v>32.973999999999997</v>
      </c>
    </row>
    <row r="5343" spans="1:16">
      <c r="A5343" s="6">
        <v>41131.541666666664</v>
      </c>
      <c r="B5343">
        <v>3.9749815320934201</v>
      </c>
      <c r="C5343">
        <v>7.2233996914169003</v>
      </c>
      <c r="D5343">
        <v>8.2498522053530596</v>
      </c>
      <c r="E5343">
        <v>9.2465150130956992</v>
      </c>
      <c r="F5343">
        <v>9.4796693496093702</v>
      </c>
      <c r="G5343">
        <v>315.84800957560299</v>
      </c>
      <c r="H5343">
        <v>316.208406530822</v>
      </c>
      <c r="I5343">
        <v>316.57172588480699</v>
      </c>
      <c r="J5343">
        <v>316.34242742673803</v>
      </c>
      <c r="K5343">
        <v>317.22323790091798</v>
      </c>
      <c r="L5343">
        <v>290.92482463746501</v>
      </c>
      <c r="M5343">
        <v>355.62051062855897</v>
      </c>
      <c r="N5343">
        <v>61.289605473752601</v>
      </c>
      <c r="O5343">
        <v>311.73650782300302</v>
      </c>
      <c r="P5343">
        <v>33.636000000000003</v>
      </c>
    </row>
    <row r="5344" spans="1:16">
      <c r="A5344" s="6">
        <v>41131.583333333336</v>
      </c>
      <c r="B5344">
        <v>3.8990177650119602</v>
      </c>
      <c r="C5344">
        <v>7.1288290170820696</v>
      </c>
      <c r="D5344">
        <v>8.1495843454518209</v>
      </c>
      <c r="E5344">
        <v>9.1499672720707697</v>
      </c>
      <c r="F5344">
        <v>9.3809436292661701</v>
      </c>
      <c r="G5344">
        <v>319.56767448933999</v>
      </c>
      <c r="H5344">
        <v>320.02393191056501</v>
      </c>
      <c r="I5344">
        <v>320.48802456503699</v>
      </c>
      <c r="J5344">
        <v>320.26849316537101</v>
      </c>
      <c r="K5344">
        <v>321.14436651671099</v>
      </c>
      <c r="L5344">
        <v>290.94657964330997</v>
      </c>
      <c r="M5344">
        <v>352.94362515804602</v>
      </c>
      <c r="N5344">
        <v>98.389849756594799</v>
      </c>
      <c r="O5344">
        <v>289.34919984432503</v>
      </c>
      <c r="P5344">
        <v>33.779000000000003</v>
      </c>
    </row>
    <row r="5345" spans="1:16">
      <c r="A5345" s="6">
        <v>41131.625</v>
      </c>
      <c r="B5345">
        <v>3.6249791519502601</v>
      </c>
      <c r="C5345">
        <v>6.7378339298837</v>
      </c>
      <c r="D5345">
        <v>7.7245858697303804</v>
      </c>
      <c r="E5345">
        <v>8.6360628318080792</v>
      </c>
      <c r="F5345">
        <v>8.8663460595752692</v>
      </c>
      <c r="G5345">
        <v>319.06645745795799</v>
      </c>
      <c r="H5345">
        <v>320.03757144684897</v>
      </c>
      <c r="I5345">
        <v>321.02539811749699</v>
      </c>
      <c r="J5345">
        <v>320.51564607742802</v>
      </c>
      <c r="K5345">
        <v>322.124638796716</v>
      </c>
      <c r="L5345">
        <v>290.68807719898803</v>
      </c>
      <c r="M5345">
        <v>282.511971494524</v>
      </c>
      <c r="N5345">
        <v>88.001307952691505</v>
      </c>
      <c r="O5345">
        <v>234.32215020068</v>
      </c>
      <c r="P5345">
        <v>35.26</v>
      </c>
    </row>
    <row r="5346" spans="1:16">
      <c r="A5346" s="6">
        <v>41131.666666666664</v>
      </c>
      <c r="B5346">
        <v>3.4861343044344202</v>
      </c>
      <c r="C5346">
        <v>6.5722761441476099</v>
      </c>
      <c r="D5346">
        <v>7.5536131375221096</v>
      </c>
      <c r="E5346">
        <v>8.4325364268709802</v>
      </c>
      <c r="F5346">
        <v>8.6233976931815004</v>
      </c>
      <c r="G5346">
        <v>321.56318805015002</v>
      </c>
      <c r="H5346">
        <v>322.58278747931598</v>
      </c>
      <c r="I5346">
        <v>323.62620631516</v>
      </c>
      <c r="J5346">
        <v>322.82314575702401</v>
      </c>
      <c r="K5346">
        <v>324.27842956926901</v>
      </c>
      <c r="L5346">
        <v>290.82529822414199</v>
      </c>
      <c r="M5346">
        <v>304.67797986494202</v>
      </c>
      <c r="N5346">
        <v>363.61009258603298</v>
      </c>
      <c r="O5346">
        <v>149.60435399482901</v>
      </c>
      <c r="P5346">
        <v>37.755000000000003</v>
      </c>
    </row>
    <row r="5347" spans="1:16">
      <c r="A5347" s="6">
        <v>41131.708333333336</v>
      </c>
      <c r="B5347">
        <v>3.2872291581108799</v>
      </c>
      <c r="C5347">
        <v>6.3711565850304899</v>
      </c>
      <c r="D5347">
        <v>7.3584941467389999</v>
      </c>
      <c r="E5347">
        <v>8.2562744238223296</v>
      </c>
      <c r="F5347">
        <v>8.4417466174727096</v>
      </c>
      <c r="G5347">
        <v>327.68921215979901</v>
      </c>
      <c r="H5347">
        <v>328.85415669507699</v>
      </c>
      <c r="I5347">
        <v>330.04168910994701</v>
      </c>
      <c r="J5347">
        <v>329.159033652071</v>
      </c>
      <c r="K5347">
        <v>330.48353500901601</v>
      </c>
      <c r="L5347">
        <v>290.59418914540299</v>
      </c>
      <c r="M5347">
        <v>235.155210047586</v>
      </c>
      <c r="N5347">
        <v>609.75372531840105</v>
      </c>
      <c r="O5347">
        <v>57.574500877939101</v>
      </c>
      <c r="P5347">
        <v>38.152999999999999</v>
      </c>
    </row>
    <row r="5348" spans="1:16">
      <c r="A5348" s="6">
        <v>41131.75</v>
      </c>
      <c r="B5348">
        <v>2.5992049085503899</v>
      </c>
      <c r="C5348">
        <v>6.0079937198944098</v>
      </c>
      <c r="D5348">
        <v>7.16149954436366</v>
      </c>
      <c r="E5348">
        <v>8.3625346188409093</v>
      </c>
      <c r="F5348">
        <v>8.5712396999131801</v>
      </c>
      <c r="G5348">
        <v>330.01754793052299</v>
      </c>
      <c r="H5348">
        <v>331.99282514733898</v>
      </c>
      <c r="I5348">
        <v>334.00156220939499</v>
      </c>
      <c r="J5348">
        <v>333.985986230273</v>
      </c>
      <c r="K5348">
        <v>336.50458037928098</v>
      </c>
      <c r="L5348">
        <v>289.95981242626902</v>
      </c>
      <c r="M5348">
        <v>124.90160955047</v>
      </c>
      <c r="N5348">
        <v>620.80849384706005</v>
      </c>
      <c r="O5348">
        <v>31.121905713745502</v>
      </c>
      <c r="P5348">
        <v>53.85</v>
      </c>
    </row>
    <row r="5349" spans="1:16">
      <c r="A5349" s="6">
        <v>41131.791666666664</v>
      </c>
      <c r="B5349">
        <v>2.1680128422665499</v>
      </c>
      <c r="C5349">
        <v>5.8493943716746202</v>
      </c>
      <c r="D5349">
        <v>7.16357330886947</v>
      </c>
      <c r="E5349">
        <v>8.5851324463748906</v>
      </c>
      <c r="F5349">
        <v>8.7454739278041203</v>
      </c>
      <c r="G5349">
        <v>335.40983678773102</v>
      </c>
      <c r="H5349">
        <v>338.13384401300101</v>
      </c>
      <c r="I5349">
        <v>340.91250787951799</v>
      </c>
      <c r="J5349">
        <v>341.819049325359</v>
      </c>
      <c r="K5349">
        <v>345.17740475658502</v>
      </c>
      <c r="L5349">
        <v>288.82929074267503</v>
      </c>
      <c r="M5349">
        <v>38.9519949433138</v>
      </c>
      <c r="N5349">
        <v>0</v>
      </c>
      <c r="O5349">
        <v>38.9519949433138</v>
      </c>
      <c r="P5349">
        <v>51.828000000000003</v>
      </c>
    </row>
    <row r="5350" spans="1:16">
      <c r="A5350" s="6">
        <v>41131.833333333336</v>
      </c>
      <c r="B5350">
        <v>1.88107342974889</v>
      </c>
      <c r="C5350">
        <v>5.53476518905756</v>
      </c>
      <c r="D5350">
        <v>6.8836877315934499</v>
      </c>
      <c r="E5350">
        <v>8.5064802056739008</v>
      </c>
      <c r="F5350">
        <v>8.5049440738300603</v>
      </c>
      <c r="G5350">
        <v>341.01070628670197</v>
      </c>
      <c r="H5350">
        <v>344.73744494994997</v>
      </c>
      <c r="I5350">
        <v>348.54153923990901</v>
      </c>
      <c r="J5350">
        <v>350.71761076145202</v>
      </c>
      <c r="K5350">
        <v>354.87307185533899</v>
      </c>
      <c r="L5350">
        <v>287.92766098116499</v>
      </c>
      <c r="M5350">
        <v>0.30000001192092801</v>
      </c>
      <c r="N5350">
        <v>0</v>
      </c>
      <c r="O5350">
        <v>0.30000001192092801</v>
      </c>
      <c r="P5350">
        <v>38.628</v>
      </c>
    </row>
    <row r="5351" spans="1:16">
      <c r="A5351" s="6">
        <v>41131.875</v>
      </c>
      <c r="B5351">
        <v>1.56567645945179</v>
      </c>
      <c r="C5351">
        <v>5.0025669974053502</v>
      </c>
      <c r="D5351">
        <v>6.3121826451025802</v>
      </c>
      <c r="E5351">
        <v>7.9125369181481897</v>
      </c>
      <c r="F5351">
        <v>7.7776997117103104</v>
      </c>
      <c r="G5351">
        <v>3.2144530184032698</v>
      </c>
      <c r="H5351">
        <v>300.49094967398099</v>
      </c>
      <c r="I5351">
        <v>236.487984949539</v>
      </c>
      <c r="J5351">
        <v>36.810353610153797</v>
      </c>
      <c r="K5351">
        <v>28.8817021831814</v>
      </c>
      <c r="L5351">
        <v>287.14730876890297</v>
      </c>
      <c r="M5351">
        <v>0</v>
      </c>
      <c r="N5351">
        <v>0</v>
      </c>
      <c r="O5351">
        <v>0</v>
      </c>
      <c r="P5351">
        <v>38.908000000000001</v>
      </c>
    </row>
    <row r="5352" spans="1:16">
      <c r="A5352" s="6">
        <v>41131.916666666664</v>
      </c>
      <c r="B5352">
        <v>1.52627195016825</v>
      </c>
      <c r="C5352">
        <v>4.7148981853510996</v>
      </c>
      <c r="D5352">
        <v>5.9125839473644399</v>
      </c>
      <c r="E5352">
        <v>7.5083962676629703</v>
      </c>
      <c r="F5352">
        <v>7.3948449824338001</v>
      </c>
      <c r="G5352">
        <v>5.7423900725761303</v>
      </c>
      <c r="H5352">
        <v>9.7378472116076207</v>
      </c>
      <c r="I5352">
        <v>13.8180827607226</v>
      </c>
      <c r="J5352">
        <v>18.1576173046954</v>
      </c>
      <c r="K5352">
        <v>22.144470590871101</v>
      </c>
      <c r="L5352">
        <v>286.43387212949801</v>
      </c>
      <c r="M5352">
        <v>0</v>
      </c>
      <c r="N5352">
        <v>0</v>
      </c>
      <c r="O5352">
        <v>0</v>
      </c>
      <c r="P5352">
        <v>37.905999999999999</v>
      </c>
    </row>
    <row r="5353" spans="1:16">
      <c r="A5353" s="6">
        <v>41131.958333333336</v>
      </c>
      <c r="B5353">
        <v>1.17103099781695</v>
      </c>
      <c r="C5353">
        <v>3.9603727008509</v>
      </c>
      <c r="D5353">
        <v>5.0470555946074702</v>
      </c>
      <c r="E5353">
        <v>6.3200735724551897</v>
      </c>
      <c r="F5353">
        <v>6.2257918305049396</v>
      </c>
      <c r="G5353">
        <v>16.842215481405901</v>
      </c>
      <c r="H5353">
        <v>21.721821091277601</v>
      </c>
      <c r="I5353">
        <v>26.702170475063699</v>
      </c>
      <c r="J5353">
        <v>33.2169031830677</v>
      </c>
      <c r="K5353">
        <v>36.790654067813797</v>
      </c>
      <c r="L5353">
        <v>285.92183884483001</v>
      </c>
      <c r="M5353">
        <v>0</v>
      </c>
      <c r="N5353">
        <v>0</v>
      </c>
      <c r="O5353">
        <v>0</v>
      </c>
      <c r="P5353">
        <v>37.905999999999999</v>
      </c>
    </row>
    <row r="5354" spans="1:16">
      <c r="A5354" s="6">
        <v>41132</v>
      </c>
      <c r="B5354">
        <v>0.96236661622935005</v>
      </c>
      <c r="C5354">
        <v>3.5189270151454299</v>
      </c>
      <c r="D5354">
        <v>4.5484842310200904</v>
      </c>
      <c r="E5354">
        <v>5.5208213259756196</v>
      </c>
      <c r="F5354">
        <v>5.4276181874754803</v>
      </c>
      <c r="G5354">
        <v>24.0157350219962</v>
      </c>
      <c r="H5354">
        <v>30.121261826823002</v>
      </c>
      <c r="I5354">
        <v>36.356331543169901</v>
      </c>
      <c r="J5354">
        <v>45.271966147075503</v>
      </c>
      <c r="K5354">
        <v>48.107676280443101</v>
      </c>
      <c r="L5354">
        <v>285.17450318952098</v>
      </c>
      <c r="M5354">
        <v>0</v>
      </c>
      <c r="N5354">
        <v>0</v>
      </c>
      <c r="O5354">
        <v>0</v>
      </c>
      <c r="P5354">
        <v>33.414999999999999</v>
      </c>
    </row>
    <row r="5355" spans="1:16">
      <c r="A5355" s="6">
        <v>41132.041666666664</v>
      </c>
      <c r="B5355">
        <v>0.94012647890503798</v>
      </c>
      <c r="C5355">
        <v>3.2563698625431998</v>
      </c>
      <c r="D5355">
        <v>4.1674509760279097</v>
      </c>
      <c r="E5355">
        <v>4.86324669503575</v>
      </c>
      <c r="F5355">
        <v>4.76166520224435</v>
      </c>
      <c r="G5355">
        <v>29.992476891508598</v>
      </c>
      <c r="H5355">
        <v>36.644806271051401</v>
      </c>
      <c r="I5355">
        <v>43.425774142525597</v>
      </c>
      <c r="J5355">
        <v>53.895584303436003</v>
      </c>
      <c r="K5355">
        <v>56.010801136980596</v>
      </c>
      <c r="L5355">
        <v>284.12753701585501</v>
      </c>
      <c r="M5355">
        <v>0</v>
      </c>
      <c r="N5355">
        <v>0</v>
      </c>
      <c r="O5355">
        <v>0</v>
      </c>
      <c r="P5355">
        <v>33.411999999999999</v>
      </c>
    </row>
    <row r="5356" spans="1:16">
      <c r="A5356" s="6">
        <v>41132.083333333336</v>
      </c>
      <c r="B5356">
        <v>1.1490741346362501</v>
      </c>
      <c r="C5356">
        <v>3.06432183584361</v>
      </c>
      <c r="D5356">
        <v>3.7477010533636799</v>
      </c>
      <c r="E5356">
        <v>4.1850752159735798</v>
      </c>
      <c r="F5356">
        <v>4.0857165327565301</v>
      </c>
      <c r="G5356">
        <v>36.6401296721222</v>
      </c>
      <c r="H5356">
        <v>43.224876577033598</v>
      </c>
      <c r="I5356">
        <v>49.940457586671798</v>
      </c>
      <c r="J5356">
        <v>60.862840693648202</v>
      </c>
      <c r="K5356">
        <v>62.652858005895197</v>
      </c>
      <c r="L5356">
        <v>283.36512177792201</v>
      </c>
      <c r="M5356">
        <v>0</v>
      </c>
      <c r="N5356">
        <v>0</v>
      </c>
      <c r="O5356">
        <v>0</v>
      </c>
      <c r="P5356">
        <v>33.411999999999999</v>
      </c>
    </row>
    <row r="5357" spans="1:16">
      <c r="A5357" s="6">
        <v>41132.125</v>
      </c>
      <c r="B5357">
        <v>1.12559480474989</v>
      </c>
      <c r="C5357">
        <v>2.7690061753915698</v>
      </c>
      <c r="D5357">
        <v>3.3362537226541802</v>
      </c>
      <c r="E5357">
        <v>3.57536443142126</v>
      </c>
      <c r="F5357">
        <v>3.4689837973367501</v>
      </c>
      <c r="G5357">
        <v>48.110472112149502</v>
      </c>
      <c r="H5357">
        <v>53.007877956199799</v>
      </c>
      <c r="I5357">
        <v>58.008606529363803</v>
      </c>
      <c r="J5357">
        <v>68.208409028462398</v>
      </c>
      <c r="K5357">
        <v>69.996257531276399</v>
      </c>
      <c r="L5357">
        <v>282.599263949391</v>
      </c>
      <c r="M5357">
        <v>0</v>
      </c>
      <c r="N5357">
        <v>0</v>
      </c>
      <c r="O5357">
        <v>0</v>
      </c>
      <c r="P5357">
        <v>33.414999999999999</v>
      </c>
    </row>
    <row r="5358" spans="1:16">
      <c r="A5358" s="6">
        <v>41132.166666666664</v>
      </c>
      <c r="B5358">
        <v>0.89446703064987998</v>
      </c>
      <c r="C5358">
        <v>2.3349662268885401</v>
      </c>
      <c r="D5358">
        <v>2.8418703018938198</v>
      </c>
      <c r="E5358">
        <v>3.0081597725958198</v>
      </c>
      <c r="F5358">
        <v>2.8987192709477601</v>
      </c>
      <c r="G5358">
        <v>63.659006707931397</v>
      </c>
      <c r="H5358">
        <v>65.476809569177703</v>
      </c>
      <c r="I5358">
        <v>67.337591050589396</v>
      </c>
      <c r="J5358">
        <v>77.502135232425601</v>
      </c>
      <c r="K5358">
        <v>79.4074522247288</v>
      </c>
      <c r="L5358">
        <v>282.41388940938799</v>
      </c>
      <c r="M5358">
        <v>0.20000000298023199</v>
      </c>
      <c r="N5358">
        <v>0</v>
      </c>
      <c r="O5358">
        <v>0.20000000298023199</v>
      </c>
      <c r="P5358">
        <v>33.411999999999999</v>
      </c>
    </row>
    <row r="5359" spans="1:16">
      <c r="A5359" s="6">
        <v>41132.208333333336</v>
      </c>
      <c r="B5359">
        <v>0.82921935443462302</v>
      </c>
      <c r="C5359">
        <v>1.91775881307308</v>
      </c>
      <c r="D5359">
        <v>2.2864256382726098</v>
      </c>
      <c r="E5359">
        <v>2.5018800898263698</v>
      </c>
      <c r="F5359">
        <v>2.3760259792791301</v>
      </c>
      <c r="G5359">
        <v>74.933871276043803</v>
      </c>
      <c r="H5359">
        <v>75.104595565909605</v>
      </c>
      <c r="I5359">
        <v>75.2834495443675</v>
      </c>
      <c r="J5359">
        <v>83.036747297348597</v>
      </c>
      <c r="K5359">
        <v>85.300927861581798</v>
      </c>
      <c r="L5359">
        <v>283.702053955775</v>
      </c>
      <c r="M5359">
        <v>39.348423075461398</v>
      </c>
      <c r="N5359">
        <v>0</v>
      </c>
      <c r="O5359">
        <v>39.348423075461398</v>
      </c>
      <c r="P5359">
        <v>36.298000000000002</v>
      </c>
    </row>
    <row r="5360" spans="1:16">
      <c r="A5360" s="6">
        <v>41132.25</v>
      </c>
      <c r="B5360">
        <v>0.78252393937789899</v>
      </c>
      <c r="C5360">
        <v>1.43140186924713</v>
      </c>
      <c r="D5360">
        <v>1.63782009612225</v>
      </c>
      <c r="E5360">
        <v>2.0998133735045701</v>
      </c>
      <c r="F5360">
        <v>1.9536926974815101</v>
      </c>
      <c r="G5360">
        <v>86.233448162470395</v>
      </c>
      <c r="H5360">
        <v>86.743473540511502</v>
      </c>
      <c r="I5360">
        <v>87.266791148746194</v>
      </c>
      <c r="J5360">
        <v>90.086008902325005</v>
      </c>
      <c r="K5360">
        <v>92.854412137220805</v>
      </c>
      <c r="L5360">
        <v>285.671721563218</v>
      </c>
      <c r="M5360">
        <v>132.85507561437899</v>
      </c>
      <c r="N5360">
        <v>85.243642987830398</v>
      </c>
      <c r="O5360">
        <v>108.543809178191</v>
      </c>
      <c r="P5360">
        <v>33.411999999999999</v>
      </c>
    </row>
    <row r="5361" spans="1:16">
      <c r="A5361" s="6">
        <v>41132.291666666664</v>
      </c>
      <c r="B5361">
        <v>1.1683789143504899</v>
      </c>
      <c r="C5361">
        <v>1.4461352796637399</v>
      </c>
      <c r="D5361">
        <v>1.54382923494444</v>
      </c>
      <c r="E5361">
        <v>1.9808513040200599</v>
      </c>
      <c r="F5361">
        <v>1.89681461635438</v>
      </c>
      <c r="G5361">
        <v>104.711796147285</v>
      </c>
      <c r="H5361">
        <v>105.67089185400501</v>
      </c>
      <c r="I5361">
        <v>106.650702385681</v>
      </c>
      <c r="J5361">
        <v>106.46252916867</v>
      </c>
      <c r="K5361">
        <v>109.81548790837699</v>
      </c>
      <c r="L5361">
        <v>287.553718928222</v>
      </c>
      <c r="M5361">
        <v>176.13618898323199</v>
      </c>
      <c r="N5361">
        <v>38.110495567120097</v>
      </c>
      <c r="O5361">
        <v>160.11110682290601</v>
      </c>
      <c r="P5361">
        <v>32.408000000000001</v>
      </c>
    </row>
    <row r="5362" spans="1:16">
      <c r="A5362" s="6">
        <v>41132.333333333336</v>
      </c>
      <c r="B5362">
        <v>1.05454096368308</v>
      </c>
      <c r="C5362">
        <v>1.7651471939609</v>
      </c>
      <c r="D5362">
        <v>1.9857831493171201</v>
      </c>
      <c r="E5362">
        <v>2.0606975430367398</v>
      </c>
      <c r="F5362">
        <v>2.0151696336787599</v>
      </c>
      <c r="G5362">
        <v>124.607770957076</v>
      </c>
      <c r="H5362">
        <v>124.484271890605</v>
      </c>
      <c r="I5362">
        <v>124.356277405502</v>
      </c>
      <c r="J5362">
        <v>121.489080510216</v>
      </c>
      <c r="K5362">
        <v>124.561221110833</v>
      </c>
      <c r="L5362">
        <v>289.34261589930901</v>
      </c>
      <c r="M5362">
        <v>299.85569501154498</v>
      </c>
      <c r="N5362">
        <v>118.856980760951</v>
      </c>
      <c r="O5362">
        <v>235.445391029435</v>
      </c>
      <c r="P5362">
        <v>32.106999999999999</v>
      </c>
    </row>
    <row r="5363" spans="1:16">
      <c r="A5363" s="6">
        <v>41132.375</v>
      </c>
      <c r="B5363">
        <v>0.98690291077062697</v>
      </c>
      <c r="C5363">
        <v>1.50586378069376</v>
      </c>
      <c r="D5363">
        <v>1.6676404492877099</v>
      </c>
      <c r="E5363">
        <v>1.8416902447369501</v>
      </c>
      <c r="F5363">
        <v>1.8456769628470899</v>
      </c>
      <c r="G5363">
        <v>156.54418111991399</v>
      </c>
      <c r="H5363">
        <v>155.67949213051801</v>
      </c>
      <c r="I5363">
        <v>154.80276549323901</v>
      </c>
      <c r="J5363">
        <v>153.77257709542701</v>
      </c>
      <c r="K5363">
        <v>153.45614330540701</v>
      </c>
      <c r="L5363">
        <v>290.34553000343902</v>
      </c>
      <c r="M5363">
        <v>418.37141727464802</v>
      </c>
      <c r="N5363">
        <v>201.09898723674399</v>
      </c>
      <c r="O5363">
        <v>289.43093166543503</v>
      </c>
      <c r="P5363">
        <v>31.178999999999998</v>
      </c>
    </row>
    <row r="5364" spans="1:16">
      <c r="A5364" s="6">
        <v>41132.416666666664</v>
      </c>
      <c r="B5364">
        <v>0.95460536792819395</v>
      </c>
      <c r="C5364">
        <v>1.46276448512132</v>
      </c>
      <c r="D5364">
        <v>1.6191004909122699</v>
      </c>
      <c r="E5364">
        <v>1.80184983783764</v>
      </c>
      <c r="F5364">
        <v>1.8369735617313201</v>
      </c>
      <c r="G5364">
        <v>194.811466480089</v>
      </c>
      <c r="H5364">
        <v>191.96995513771401</v>
      </c>
      <c r="I5364">
        <v>189.06719942814101</v>
      </c>
      <c r="J5364">
        <v>186.35191516807399</v>
      </c>
      <c r="K5364">
        <v>183.70906042199101</v>
      </c>
      <c r="L5364">
        <v>290.81980705885098</v>
      </c>
      <c r="M5364">
        <v>601.38203878833701</v>
      </c>
      <c r="N5364">
        <v>504.79102454994899</v>
      </c>
      <c r="O5364">
        <v>242.22186114512201</v>
      </c>
      <c r="P5364">
        <v>29.934000000000001</v>
      </c>
    </row>
    <row r="5365" spans="1:16">
      <c r="A5365" s="6">
        <v>41132.458333333336</v>
      </c>
      <c r="B5365">
        <v>1.2601761439419199</v>
      </c>
      <c r="C5365">
        <v>1.77642214014497</v>
      </c>
      <c r="D5365">
        <v>1.93957208570865</v>
      </c>
      <c r="E5365">
        <v>2.1545439912617601</v>
      </c>
      <c r="F5365">
        <v>2.0825371557511501</v>
      </c>
      <c r="G5365">
        <v>239.32295996374</v>
      </c>
      <c r="H5365">
        <v>236.98380431517199</v>
      </c>
      <c r="I5365">
        <v>234.59197647266299</v>
      </c>
      <c r="J5365">
        <v>234.13764348534701</v>
      </c>
      <c r="K5365">
        <v>231.122411520193</v>
      </c>
      <c r="L5365">
        <v>291.58868655787501</v>
      </c>
      <c r="M5365">
        <v>682.48177603314002</v>
      </c>
      <c r="N5365">
        <v>618.88007364180396</v>
      </c>
      <c r="O5365">
        <v>219.51292253131601</v>
      </c>
      <c r="P5365">
        <v>29.934000000000001</v>
      </c>
    </row>
    <row r="5366" spans="1:16">
      <c r="A5366" s="6">
        <v>41132.5</v>
      </c>
      <c r="B5366">
        <v>1.58626905656822</v>
      </c>
      <c r="C5366">
        <v>2.24227615671749</v>
      </c>
      <c r="D5366">
        <v>2.45054544679647</v>
      </c>
      <c r="E5366">
        <v>2.72427147289357</v>
      </c>
      <c r="F5366">
        <v>2.6021970013548601</v>
      </c>
      <c r="G5366">
        <v>259.98534833127098</v>
      </c>
      <c r="H5366">
        <v>258.532956580676</v>
      </c>
      <c r="I5366">
        <v>257.052385722385</v>
      </c>
      <c r="J5366">
        <v>256.55834939630103</v>
      </c>
      <c r="K5366">
        <v>254.62986065055901</v>
      </c>
      <c r="L5366">
        <v>292.09951166287698</v>
      </c>
      <c r="M5366">
        <v>682.32195874466402</v>
      </c>
      <c r="N5366">
        <v>617.35753559624197</v>
      </c>
      <c r="O5366">
        <v>220.29929546545401</v>
      </c>
      <c r="P5366">
        <v>29.983000000000001</v>
      </c>
    </row>
    <row r="5367" spans="1:16">
      <c r="A5367" s="6">
        <v>41132.541666666664</v>
      </c>
      <c r="B5367">
        <v>1.6792418811348999</v>
      </c>
      <c r="C5367">
        <v>2.4134708836275101</v>
      </c>
      <c r="D5367">
        <v>2.64342509500195</v>
      </c>
      <c r="E5367">
        <v>2.9486619828316201</v>
      </c>
      <c r="F5367">
        <v>2.8102233460332799</v>
      </c>
      <c r="G5367">
        <v>268.06029604163501</v>
      </c>
      <c r="H5367">
        <v>266.72260580656803</v>
      </c>
      <c r="I5367">
        <v>265.35924032268798</v>
      </c>
      <c r="J5367">
        <v>264.34517273185401</v>
      </c>
      <c r="K5367">
        <v>262.60692721646001</v>
      </c>
      <c r="L5367">
        <v>292.047843707185</v>
      </c>
      <c r="M5367">
        <v>530.76680511545396</v>
      </c>
      <c r="N5367">
        <v>306.59656279398399</v>
      </c>
      <c r="O5367">
        <v>312.34678830868899</v>
      </c>
      <c r="P5367">
        <v>31.199000000000002</v>
      </c>
    </row>
    <row r="5368" spans="1:16">
      <c r="A5368" s="6">
        <v>41132.583333333336</v>
      </c>
      <c r="B5368">
        <v>1.7506186790549001</v>
      </c>
      <c r="C5368">
        <v>2.5441523643797401</v>
      </c>
      <c r="D5368">
        <v>2.7932460323392001</v>
      </c>
      <c r="E5368">
        <v>3.12449797959811</v>
      </c>
      <c r="F5368">
        <v>2.9716652662338099</v>
      </c>
      <c r="G5368">
        <v>279.64997677156799</v>
      </c>
      <c r="H5368">
        <v>278.630000184729</v>
      </c>
      <c r="I5368">
        <v>277.59153862055399</v>
      </c>
      <c r="J5368">
        <v>276.45942605916201</v>
      </c>
      <c r="K5368">
        <v>275.26597270154599</v>
      </c>
      <c r="L5368">
        <v>292.16115570619399</v>
      </c>
      <c r="M5368">
        <v>503.94166641525999</v>
      </c>
      <c r="N5368">
        <v>394.79066342544598</v>
      </c>
      <c r="O5368">
        <v>250.26654882816001</v>
      </c>
      <c r="P5368">
        <v>31.565000000000001</v>
      </c>
    </row>
    <row r="5369" spans="1:16">
      <c r="A5369" s="6">
        <v>41132.625</v>
      </c>
      <c r="B5369">
        <v>1.98215229185732</v>
      </c>
      <c r="C5369">
        <v>3.0401146960512899</v>
      </c>
      <c r="D5369">
        <v>3.3692778746745602</v>
      </c>
      <c r="E5369">
        <v>3.87460598989446</v>
      </c>
      <c r="F5369">
        <v>3.70673157110636</v>
      </c>
      <c r="G5369">
        <v>292.79447662012001</v>
      </c>
      <c r="H5369">
        <v>292.31365794491001</v>
      </c>
      <c r="I5369">
        <v>291.822137077359</v>
      </c>
      <c r="J5369">
        <v>291.41080135048901</v>
      </c>
      <c r="K5369">
        <v>290.80744411924098</v>
      </c>
      <c r="L5369">
        <v>291.91138072000598</v>
      </c>
      <c r="M5369">
        <v>412.639625091401</v>
      </c>
      <c r="N5369">
        <v>389.92622943435799</v>
      </c>
      <c r="O5369">
        <v>200.677543818218</v>
      </c>
      <c r="P5369">
        <v>31.766999999999999</v>
      </c>
    </row>
    <row r="5370" spans="1:16">
      <c r="A5370" s="6">
        <v>41132.666666666664</v>
      </c>
      <c r="B5370">
        <v>2.00172536900044</v>
      </c>
      <c r="C5370">
        <v>3.1888003352616998</v>
      </c>
      <c r="D5370">
        <v>3.5571280498548199</v>
      </c>
      <c r="E5370">
        <v>4.1182871138845902</v>
      </c>
      <c r="F5370">
        <v>3.9247175304325501</v>
      </c>
      <c r="G5370">
        <v>302.36962282350601</v>
      </c>
      <c r="H5370">
        <v>302.20545365841701</v>
      </c>
      <c r="I5370">
        <v>302.03739046160803</v>
      </c>
      <c r="J5370">
        <v>302.21383567262802</v>
      </c>
      <c r="K5370">
        <v>301.774867204781</v>
      </c>
      <c r="L5370">
        <v>291.76129359289098</v>
      </c>
      <c r="M5370">
        <v>377.318536760445</v>
      </c>
      <c r="N5370">
        <v>737.32993555832297</v>
      </c>
      <c r="O5370">
        <v>65.980066710855695</v>
      </c>
      <c r="P5370">
        <v>33.411999999999999</v>
      </c>
    </row>
    <row r="5371" spans="1:16">
      <c r="A5371" s="6">
        <v>41132.708333333336</v>
      </c>
      <c r="B5371">
        <v>1.91226376813345</v>
      </c>
      <c r="C5371">
        <v>3.2209588771745099</v>
      </c>
      <c r="D5371">
        <v>3.6297465169738299</v>
      </c>
      <c r="E5371">
        <v>4.2019694733342101</v>
      </c>
      <c r="F5371">
        <v>3.90207407639376</v>
      </c>
      <c r="G5371">
        <v>313.09646711703101</v>
      </c>
      <c r="H5371">
        <v>313.07989525350303</v>
      </c>
      <c r="I5371">
        <v>313.06496469412599</v>
      </c>
      <c r="J5371">
        <v>312.841876558872</v>
      </c>
      <c r="K5371">
        <v>312.41552814712003</v>
      </c>
      <c r="L5371">
        <v>291.45006729810899</v>
      </c>
      <c r="M5371">
        <v>247.17863445877799</v>
      </c>
      <c r="N5371">
        <v>703.10232150954698</v>
      </c>
      <c r="O5371">
        <v>45.541929090563798</v>
      </c>
      <c r="P5371">
        <v>34.914000000000001</v>
      </c>
    </row>
    <row r="5372" spans="1:16">
      <c r="A5372" s="6">
        <v>41132.75</v>
      </c>
      <c r="B5372">
        <v>1.40237223763427</v>
      </c>
      <c r="C5372">
        <v>3.2546008899308401</v>
      </c>
      <c r="D5372">
        <v>3.8808998654950999</v>
      </c>
      <c r="E5372">
        <v>4.6163695097600099</v>
      </c>
      <c r="F5372">
        <v>4.12603034759944</v>
      </c>
      <c r="G5372">
        <v>324.75201541132401</v>
      </c>
      <c r="H5372">
        <v>325.12610264188999</v>
      </c>
      <c r="I5372">
        <v>325.51146670577799</v>
      </c>
      <c r="J5372">
        <v>326.587518443053</v>
      </c>
      <c r="K5372">
        <v>326.29458945673002</v>
      </c>
      <c r="L5372">
        <v>290.66564146228399</v>
      </c>
      <c r="M5372">
        <v>142.880096334077</v>
      </c>
      <c r="N5372">
        <v>578.31569823773805</v>
      </c>
      <c r="O5372">
        <v>58.210366679980901</v>
      </c>
      <c r="P5372">
        <v>48.561</v>
      </c>
    </row>
    <row r="5373" spans="1:16">
      <c r="A5373" s="6">
        <v>41132.791666666664</v>
      </c>
      <c r="B5373">
        <v>0.93527412881883498</v>
      </c>
      <c r="C5373">
        <v>3.3421342034300401</v>
      </c>
      <c r="D5373">
        <v>4.3013316988183901</v>
      </c>
      <c r="E5373">
        <v>4.9932535674399396</v>
      </c>
      <c r="F5373">
        <v>4.3475736391180604</v>
      </c>
      <c r="G5373">
        <v>338.29825256308499</v>
      </c>
      <c r="H5373">
        <v>339.09340410118</v>
      </c>
      <c r="I5373">
        <v>339.907336601861</v>
      </c>
      <c r="J5373">
        <v>342.90688047251899</v>
      </c>
      <c r="K5373">
        <v>342.64575672585698</v>
      </c>
      <c r="L5373">
        <v>288.83025249290603</v>
      </c>
      <c r="M5373">
        <v>41.9824549784488</v>
      </c>
      <c r="N5373">
        <v>0</v>
      </c>
      <c r="O5373">
        <v>41.9824549784488</v>
      </c>
      <c r="P5373">
        <v>48.223999999999997</v>
      </c>
    </row>
    <row r="5374" spans="1:16">
      <c r="A5374" s="6">
        <v>41132.833333333336</v>
      </c>
      <c r="B5374">
        <v>0.89675604442881995</v>
      </c>
      <c r="C5374">
        <v>3.3816116378860301</v>
      </c>
      <c r="D5374">
        <v>4.3949835447366397</v>
      </c>
      <c r="E5374">
        <v>4.8746761304036097</v>
      </c>
      <c r="F5374">
        <v>4.1511770730237503</v>
      </c>
      <c r="G5374">
        <v>332.13290897848401</v>
      </c>
      <c r="H5374">
        <v>333.40167607107998</v>
      </c>
      <c r="I5374">
        <v>334.69732049294402</v>
      </c>
      <c r="J5374">
        <v>326.53892822903998</v>
      </c>
      <c r="K5374">
        <v>326.52369647080701</v>
      </c>
      <c r="L5374">
        <v>287.21568961704702</v>
      </c>
      <c r="M5374">
        <v>0.17741761772701101</v>
      </c>
      <c r="N5374">
        <v>0</v>
      </c>
      <c r="O5374">
        <v>0.17741761772701101</v>
      </c>
      <c r="P5374">
        <v>34.909999999999997</v>
      </c>
    </row>
    <row r="5375" spans="1:16">
      <c r="A5375" s="6">
        <v>41132.875</v>
      </c>
      <c r="B5375">
        <v>0.93493381853537305</v>
      </c>
      <c r="C5375">
        <v>3.32670390114211</v>
      </c>
      <c r="D5375">
        <v>4.2787699506813901</v>
      </c>
      <c r="E5375">
        <v>4.5743523230367504</v>
      </c>
      <c r="F5375">
        <v>3.8471723443865802</v>
      </c>
      <c r="G5375">
        <v>8.8574623111755599</v>
      </c>
      <c r="H5375">
        <v>10.0806198693514</v>
      </c>
      <c r="I5375">
        <v>11.3242402760077</v>
      </c>
      <c r="J5375">
        <v>16.281330545156599</v>
      </c>
      <c r="K5375">
        <v>17.292588524864499</v>
      </c>
      <c r="L5375">
        <v>286.40576938511401</v>
      </c>
      <c r="M5375">
        <v>0</v>
      </c>
      <c r="N5375">
        <v>0</v>
      </c>
      <c r="O5375">
        <v>0</v>
      </c>
      <c r="P5375">
        <v>34.046999999999997</v>
      </c>
    </row>
    <row r="5376" spans="1:16">
      <c r="A5376" s="6">
        <v>41132.916666666664</v>
      </c>
      <c r="B5376">
        <v>1.09123486164761</v>
      </c>
      <c r="C5376">
        <v>3.2579068959387101</v>
      </c>
      <c r="D5376">
        <v>4.0604762646827304</v>
      </c>
      <c r="E5376">
        <v>4.3595950979298497</v>
      </c>
      <c r="F5376">
        <v>3.77871081415284</v>
      </c>
      <c r="G5376">
        <v>35.983687441431599</v>
      </c>
      <c r="H5376">
        <v>38.2354201255215</v>
      </c>
      <c r="I5376">
        <v>40.532889762402696</v>
      </c>
      <c r="J5376">
        <v>47.020955910551301</v>
      </c>
      <c r="K5376">
        <v>52.141904365669603</v>
      </c>
      <c r="L5376">
        <v>285.55932298897801</v>
      </c>
      <c r="M5376">
        <v>0</v>
      </c>
      <c r="N5376">
        <v>0</v>
      </c>
      <c r="O5376">
        <v>0</v>
      </c>
      <c r="P5376">
        <v>33.411999999999999</v>
      </c>
    </row>
    <row r="5377" spans="1:16">
      <c r="A5377" s="6">
        <v>41132.958333333336</v>
      </c>
      <c r="B5377">
        <v>1.2261409464303501</v>
      </c>
      <c r="C5377">
        <v>3.1852215499015299</v>
      </c>
      <c r="D5377">
        <v>3.8733090730247102</v>
      </c>
      <c r="E5377">
        <v>4.1459187013409604</v>
      </c>
      <c r="F5377">
        <v>3.6775545848902702</v>
      </c>
      <c r="G5377">
        <v>47.6372077650256</v>
      </c>
      <c r="H5377">
        <v>52.459071781313398</v>
      </c>
      <c r="I5377">
        <v>57.384316294440303</v>
      </c>
      <c r="J5377">
        <v>65.127660243369604</v>
      </c>
      <c r="K5377">
        <v>71.612409892850806</v>
      </c>
      <c r="L5377">
        <v>284.99391370197299</v>
      </c>
      <c r="M5377">
        <v>0</v>
      </c>
      <c r="N5377">
        <v>0</v>
      </c>
      <c r="O5377">
        <v>0</v>
      </c>
      <c r="P5377">
        <v>33.411999999999999</v>
      </c>
    </row>
    <row r="5378" spans="1:16">
      <c r="A5378" s="6">
        <v>41133</v>
      </c>
      <c r="B5378">
        <v>1.1249403723863001</v>
      </c>
      <c r="C5378">
        <v>3.1615797284426499</v>
      </c>
      <c r="D5378">
        <v>3.9010062864858801</v>
      </c>
      <c r="E5378">
        <v>4.1832073163844097</v>
      </c>
      <c r="F5378">
        <v>3.83507313067732</v>
      </c>
      <c r="G5378">
        <v>61.946745277841003</v>
      </c>
      <c r="H5378">
        <v>68.346760445842705</v>
      </c>
      <c r="I5378">
        <v>74.878326861140394</v>
      </c>
      <c r="J5378">
        <v>83.668183766601004</v>
      </c>
      <c r="K5378">
        <v>90.819691533550696</v>
      </c>
      <c r="L5378">
        <v>284.39129611373397</v>
      </c>
      <c r="M5378">
        <v>0</v>
      </c>
      <c r="N5378">
        <v>0</v>
      </c>
      <c r="O5378">
        <v>0</v>
      </c>
      <c r="P5378">
        <v>32.194000000000003</v>
      </c>
    </row>
    <row r="5379" spans="1:16">
      <c r="A5379" s="6">
        <v>41133.041666666664</v>
      </c>
      <c r="B5379">
        <v>1.23288691454929</v>
      </c>
      <c r="C5379">
        <v>3.1820629181514302</v>
      </c>
      <c r="D5379">
        <v>3.8657018585682299</v>
      </c>
      <c r="E5379">
        <v>4.1559626037497699</v>
      </c>
      <c r="F5379">
        <v>3.8956690205388802</v>
      </c>
      <c r="G5379">
        <v>72.987440280985794</v>
      </c>
      <c r="H5379">
        <v>81.9339975779654</v>
      </c>
      <c r="I5379">
        <v>91.067195027652403</v>
      </c>
      <c r="J5379">
        <v>101.133047843166</v>
      </c>
      <c r="K5379">
        <v>108.570767750952</v>
      </c>
      <c r="L5379">
        <v>284.05027983968898</v>
      </c>
      <c r="M5379">
        <v>0</v>
      </c>
      <c r="N5379">
        <v>0</v>
      </c>
      <c r="O5379">
        <v>0</v>
      </c>
      <c r="P5379">
        <v>32.194000000000003</v>
      </c>
    </row>
    <row r="5380" spans="1:16">
      <c r="A5380" s="6">
        <v>41133.083333333336</v>
      </c>
      <c r="B5380">
        <v>1.1956951874602</v>
      </c>
      <c r="C5380">
        <v>3.0186911182699498</v>
      </c>
      <c r="D5380">
        <v>3.6540526757747598</v>
      </c>
      <c r="E5380">
        <v>3.8699516619473799</v>
      </c>
      <c r="F5380">
        <v>3.6468616754004799</v>
      </c>
      <c r="G5380">
        <v>80.773630157582403</v>
      </c>
      <c r="H5380">
        <v>92.427358430649605</v>
      </c>
      <c r="I5380">
        <v>104.31698750874899</v>
      </c>
      <c r="J5380">
        <v>115.807587619781</v>
      </c>
      <c r="K5380">
        <v>123.400739794391</v>
      </c>
      <c r="L5380">
        <v>283.657231964201</v>
      </c>
      <c r="M5380">
        <v>0</v>
      </c>
      <c r="N5380">
        <v>0</v>
      </c>
      <c r="O5380">
        <v>0</v>
      </c>
      <c r="P5380">
        <v>32.194000000000003</v>
      </c>
    </row>
    <row r="5381" spans="1:16">
      <c r="A5381" s="6">
        <v>41133.125</v>
      </c>
      <c r="B5381">
        <v>0.90608759040738496</v>
      </c>
      <c r="C5381">
        <v>2.8695898276588299</v>
      </c>
      <c r="D5381">
        <v>3.6153537002172702</v>
      </c>
      <c r="E5381">
        <v>3.73125315160899</v>
      </c>
      <c r="F5381">
        <v>3.5025648364161799</v>
      </c>
      <c r="G5381">
        <v>88.297880878982795</v>
      </c>
      <c r="H5381">
        <v>100.8513634901</v>
      </c>
      <c r="I5381">
        <v>113.666837303731</v>
      </c>
      <c r="J5381">
        <v>125.310474984244</v>
      </c>
      <c r="K5381">
        <v>132.047500192781</v>
      </c>
      <c r="L5381">
        <v>283.65151806099902</v>
      </c>
      <c r="M5381">
        <v>0</v>
      </c>
      <c r="N5381">
        <v>0</v>
      </c>
      <c r="O5381">
        <v>0</v>
      </c>
      <c r="P5381">
        <v>32.194000000000003</v>
      </c>
    </row>
    <row r="5382" spans="1:16">
      <c r="A5382" s="6">
        <v>41133.166666666664</v>
      </c>
      <c r="B5382">
        <v>1.12109835768051</v>
      </c>
      <c r="C5382">
        <v>2.8832141800794502</v>
      </c>
      <c r="D5382">
        <v>3.5029516878082498</v>
      </c>
      <c r="E5382">
        <v>3.5728477744643801</v>
      </c>
      <c r="F5382">
        <v>3.3321761154950398</v>
      </c>
      <c r="G5382">
        <v>95.235271640927493</v>
      </c>
      <c r="H5382">
        <v>107.485050864331</v>
      </c>
      <c r="I5382">
        <v>119.984730218282</v>
      </c>
      <c r="J5382">
        <v>131.29334727122799</v>
      </c>
      <c r="K5382">
        <v>136.49561732590101</v>
      </c>
      <c r="L5382">
        <v>283.65816017857099</v>
      </c>
      <c r="M5382">
        <v>0</v>
      </c>
      <c r="N5382">
        <v>0</v>
      </c>
      <c r="O5382">
        <v>0</v>
      </c>
      <c r="P5382">
        <v>32.194000000000003</v>
      </c>
    </row>
    <row r="5383" spans="1:16">
      <c r="A5383" s="6">
        <v>41133.208333333336</v>
      </c>
      <c r="B5383">
        <v>1.0828288997236599</v>
      </c>
      <c r="C5383">
        <v>2.9144544279352602</v>
      </c>
      <c r="D5383">
        <v>3.56864580557321</v>
      </c>
      <c r="E5383">
        <v>3.7214554071224901</v>
      </c>
      <c r="F5383">
        <v>3.4963941227947601</v>
      </c>
      <c r="G5383">
        <v>104.753770973987</v>
      </c>
      <c r="H5383">
        <v>115.810907812905</v>
      </c>
      <c r="I5383">
        <v>127.09196810361701</v>
      </c>
      <c r="J5383">
        <v>137.14185011261</v>
      </c>
      <c r="K5383">
        <v>140.11363323903001</v>
      </c>
      <c r="L5383">
        <v>284.73565486094401</v>
      </c>
      <c r="M5383">
        <v>38.421847458335897</v>
      </c>
      <c r="N5383">
        <v>0</v>
      </c>
      <c r="O5383">
        <v>38.421847458335897</v>
      </c>
      <c r="P5383">
        <v>32.628999999999998</v>
      </c>
    </row>
    <row r="5384" spans="1:16">
      <c r="A5384" s="6">
        <v>41133.25</v>
      </c>
      <c r="B5384">
        <v>0.91620756558420702</v>
      </c>
      <c r="C5384">
        <v>2.6776811146535202</v>
      </c>
      <c r="D5384">
        <v>3.32500206137833</v>
      </c>
      <c r="E5384">
        <v>3.7319960222517001</v>
      </c>
      <c r="F5384">
        <v>3.5495468520776501</v>
      </c>
      <c r="G5384">
        <v>110.91613909497801</v>
      </c>
      <c r="H5384">
        <v>121.703238294842</v>
      </c>
      <c r="I5384">
        <v>132.708966072859</v>
      </c>
      <c r="J5384">
        <v>143.23704855968899</v>
      </c>
      <c r="K5384">
        <v>144.475011545022</v>
      </c>
      <c r="L5384">
        <v>286.84823576098597</v>
      </c>
      <c r="M5384">
        <v>143.366002531486</v>
      </c>
      <c r="N5384">
        <v>129.18631034090899</v>
      </c>
      <c r="O5384">
        <v>107.00341503725301</v>
      </c>
      <c r="P5384">
        <v>32.194000000000003</v>
      </c>
    </row>
    <row r="5385" spans="1:16">
      <c r="A5385" s="6">
        <v>41133.291666666664</v>
      </c>
      <c r="B5385">
        <v>0.89178906169607997</v>
      </c>
      <c r="C5385">
        <v>2.35718545590067</v>
      </c>
      <c r="D5385">
        <v>2.8766188448364698</v>
      </c>
      <c r="E5385">
        <v>3.7422450137924002</v>
      </c>
      <c r="F5385">
        <v>3.6257517831662902</v>
      </c>
      <c r="G5385">
        <v>118.04741084267501</v>
      </c>
      <c r="H5385">
        <v>126.80013565422</v>
      </c>
      <c r="I5385">
        <v>135.73148211632099</v>
      </c>
      <c r="J5385">
        <v>148.816386043265</v>
      </c>
      <c r="K5385">
        <v>149.18801557742799</v>
      </c>
      <c r="L5385">
        <v>288.899990680315</v>
      </c>
      <c r="M5385">
        <v>219.2524039834</v>
      </c>
      <c r="N5385">
        <v>115.700818144371</v>
      </c>
      <c r="O5385">
        <v>171.013422105698</v>
      </c>
      <c r="P5385">
        <v>29.303000000000001</v>
      </c>
    </row>
    <row r="5386" spans="1:16">
      <c r="A5386" s="6">
        <v>41133.333333333336</v>
      </c>
      <c r="B5386">
        <v>0.97300154736842004</v>
      </c>
      <c r="C5386">
        <v>1.88617761283281</v>
      </c>
      <c r="D5386">
        <v>2.1774688894970202</v>
      </c>
      <c r="E5386">
        <v>3.2606792070563899</v>
      </c>
      <c r="F5386">
        <v>3.3208934629229998</v>
      </c>
      <c r="G5386">
        <v>125.593522954677</v>
      </c>
      <c r="H5386">
        <v>129.891002815234</v>
      </c>
      <c r="I5386">
        <v>134.27607447628699</v>
      </c>
      <c r="J5386">
        <v>149.153427216311</v>
      </c>
      <c r="K5386">
        <v>150.08582543682499</v>
      </c>
      <c r="L5386">
        <v>290.940464079359</v>
      </c>
      <c r="M5386">
        <v>350.84381335245502</v>
      </c>
      <c r="N5386">
        <v>226.54731755237401</v>
      </c>
      <c r="O5386">
        <v>228.85478924291101</v>
      </c>
      <c r="P5386">
        <v>24.7</v>
      </c>
    </row>
    <row r="5387" spans="1:16">
      <c r="A5387" s="6">
        <v>41133.375</v>
      </c>
      <c r="B5387">
        <v>1.18872082415833</v>
      </c>
      <c r="C5387">
        <v>1.99700867013422</v>
      </c>
      <c r="D5387">
        <v>2.2487276082029202</v>
      </c>
      <c r="E5387">
        <v>2.52888149778259</v>
      </c>
      <c r="F5387">
        <v>2.7960374392241398</v>
      </c>
      <c r="G5387">
        <v>132.44599654740401</v>
      </c>
      <c r="H5387">
        <v>134.13111522934</v>
      </c>
      <c r="I5387">
        <v>135.84352184260001</v>
      </c>
      <c r="J5387">
        <v>139.446622903064</v>
      </c>
      <c r="K5387">
        <v>142.52040409657201</v>
      </c>
      <c r="L5387">
        <v>292.51892304969999</v>
      </c>
      <c r="M5387">
        <v>536.53519389418898</v>
      </c>
      <c r="N5387">
        <v>526.58121535744795</v>
      </c>
      <c r="O5387">
        <v>200.681813280944</v>
      </c>
      <c r="P5387">
        <v>15.388999999999999</v>
      </c>
    </row>
    <row r="5388" spans="1:16">
      <c r="A5388" s="6">
        <v>41133.416666666664</v>
      </c>
      <c r="B5388">
        <v>1.2887587497822801</v>
      </c>
      <c r="C5388">
        <v>2.1420695319850398</v>
      </c>
      <c r="D5388">
        <v>2.40758865740254</v>
      </c>
      <c r="E5388">
        <v>2.7100346875751602</v>
      </c>
      <c r="F5388">
        <v>2.8133481285420201</v>
      </c>
      <c r="G5388">
        <v>142.690281700562</v>
      </c>
      <c r="H5388">
        <v>142.175803818622</v>
      </c>
      <c r="I5388">
        <v>141.65785588413601</v>
      </c>
      <c r="J5388">
        <v>142.648933588988</v>
      </c>
      <c r="K5388">
        <v>142.066971085185</v>
      </c>
      <c r="L5388">
        <v>293.25047701138402</v>
      </c>
      <c r="M5388">
        <v>654.80712161609995</v>
      </c>
      <c r="N5388">
        <v>671.40194029201405</v>
      </c>
      <c r="O5388">
        <v>179.36706307563699</v>
      </c>
      <c r="P5388">
        <v>14.853</v>
      </c>
    </row>
    <row r="5389" spans="1:16">
      <c r="A5389" s="6">
        <v>41133.458333333336</v>
      </c>
      <c r="B5389">
        <v>1.37230019478057</v>
      </c>
      <c r="C5389">
        <v>2.3274855356494801</v>
      </c>
      <c r="D5389">
        <v>2.6264918109229201</v>
      </c>
      <c r="E5389">
        <v>2.96691786880438</v>
      </c>
      <c r="F5389">
        <v>3.09027351887512</v>
      </c>
      <c r="G5389">
        <v>139.911608819257</v>
      </c>
      <c r="H5389">
        <v>138.955074125599</v>
      </c>
      <c r="I5389">
        <v>137.9733960467</v>
      </c>
      <c r="J5389">
        <v>137.589040411893</v>
      </c>
      <c r="K5389">
        <v>136.65747996518201</v>
      </c>
      <c r="L5389">
        <v>293.69420625538498</v>
      </c>
      <c r="M5389">
        <v>718.22587651805202</v>
      </c>
      <c r="N5389">
        <v>750.60730289051901</v>
      </c>
      <c r="O5389">
        <v>159.28492942661799</v>
      </c>
      <c r="P5389">
        <v>14.853</v>
      </c>
    </row>
    <row r="5390" spans="1:16">
      <c r="A5390" s="6">
        <v>41133.5</v>
      </c>
      <c r="B5390">
        <v>1.37014358659304</v>
      </c>
      <c r="C5390">
        <v>2.4349571196477302</v>
      </c>
      <c r="D5390">
        <v>2.7681099983206501</v>
      </c>
      <c r="E5390">
        <v>3.2890940358081302</v>
      </c>
      <c r="F5390">
        <v>3.4406205767545801</v>
      </c>
      <c r="G5390">
        <v>133.03470668943001</v>
      </c>
      <c r="H5390">
        <v>131.94324201341701</v>
      </c>
      <c r="I5390">
        <v>130.82896399018699</v>
      </c>
      <c r="J5390">
        <v>129.92622556910499</v>
      </c>
      <c r="K5390">
        <v>129.091601069604</v>
      </c>
      <c r="L5390">
        <v>294.01937004007402</v>
      </c>
      <c r="M5390">
        <v>689.33440263456203</v>
      </c>
      <c r="N5390">
        <v>651.11078531236001</v>
      </c>
      <c r="O5390">
        <v>204.34947060490401</v>
      </c>
      <c r="P5390">
        <v>14.853</v>
      </c>
    </row>
    <row r="5391" spans="1:16">
      <c r="A5391" s="6">
        <v>41133.541666666664</v>
      </c>
      <c r="B5391">
        <v>1.2874874473315301</v>
      </c>
      <c r="C5391">
        <v>2.4979820790298599</v>
      </c>
      <c r="D5391">
        <v>2.8843112588220001</v>
      </c>
      <c r="E5391">
        <v>3.5015555050356002</v>
      </c>
      <c r="F5391">
        <v>3.6870923480846298</v>
      </c>
      <c r="G5391">
        <v>125.222898687064</v>
      </c>
      <c r="H5391">
        <v>124.696369904416</v>
      </c>
      <c r="I5391">
        <v>124.157805407472</v>
      </c>
      <c r="J5391">
        <v>124.578868130684</v>
      </c>
      <c r="K5391">
        <v>124.044967549395</v>
      </c>
      <c r="L5391">
        <v>294.34789419177599</v>
      </c>
      <c r="M5391">
        <v>646.06912673318402</v>
      </c>
      <c r="N5391">
        <v>640.01391094628502</v>
      </c>
      <c r="O5391">
        <v>192.47950918451201</v>
      </c>
      <c r="P5391">
        <v>14.984</v>
      </c>
    </row>
    <row r="5392" spans="1:16">
      <c r="A5392" s="6">
        <v>41133.583333333336</v>
      </c>
      <c r="B5392">
        <v>1.15340015545712</v>
      </c>
      <c r="C5392">
        <v>2.4360551250498501</v>
      </c>
      <c r="D5392">
        <v>2.8568814122852202</v>
      </c>
      <c r="E5392">
        <v>3.50826532851202</v>
      </c>
      <c r="F5392">
        <v>3.7130777668890902</v>
      </c>
      <c r="G5392">
        <v>122.151314372657</v>
      </c>
      <c r="H5392">
        <v>122.339243021229</v>
      </c>
      <c r="I5392">
        <v>122.53157718203499</v>
      </c>
      <c r="J5392">
        <v>124.686455760996</v>
      </c>
      <c r="K5392">
        <v>124.268420211139</v>
      </c>
      <c r="L5392">
        <v>294.56403170096303</v>
      </c>
      <c r="M5392">
        <v>574.55894416865897</v>
      </c>
      <c r="N5392">
        <v>652.46932775227697</v>
      </c>
      <c r="O5392">
        <v>157.83920506516199</v>
      </c>
      <c r="P5392">
        <v>15.192</v>
      </c>
    </row>
    <row r="5393" spans="1:16">
      <c r="A5393" s="6">
        <v>41133.625</v>
      </c>
      <c r="B5393">
        <v>1.09590829721561</v>
      </c>
      <c r="C5393">
        <v>2.4266862638826399</v>
      </c>
      <c r="D5393">
        <v>2.8708051016213498</v>
      </c>
      <c r="E5393">
        <v>3.5542968361965799</v>
      </c>
      <c r="F5393">
        <v>3.7719730593912999</v>
      </c>
      <c r="G5393">
        <v>120.02869063923799</v>
      </c>
      <c r="H5393">
        <v>120.916449405657</v>
      </c>
      <c r="I5393">
        <v>121.824867149939</v>
      </c>
      <c r="J5393">
        <v>125.44960604741399</v>
      </c>
      <c r="K5393">
        <v>125.23024320213899</v>
      </c>
      <c r="L5393">
        <v>294.59187333814799</v>
      </c>
      <c r="M5393">
        <v>457.54797411743999</v>
      </c>
      <c r="N5393">
        <v>587.15934052663999</v>
      </c>
      <c r="O5393">
        <v>140.77292247583</v>
      </c>
      <c r="P5393">
        <v>24.449000000000002</v>
      </c>
    </row>
    <row r="5394" spans="1:16">
      <c r="A5394" s="6">
        <v>41133.666666666664</v>
      </c>
      <c r="B5394">
        <v>1.02714705909642</v>
      </c>
      <c r="C5394">
        <v>2.5267174072845999</v>
      </c>
      <c r="D5394">
        <v>3.04271101509147</v>
      </c>
      <c r="E5394">
        <v>3.7512850780137699</v>
      </c>
      <c r="F5394">
        <v>4.00314333948634</v>
      </c>
      <c r="G5394">
        <v>119.867943151837</v>
      </c>
      <c r="H5394">
        <v>121.55419507384001</v>
      </c>
      <c r="I5394">
        <v>123.27533627512599</v>
      </c>
      <c r="J5394">
        <v>127.25212954194799</v>
      </c>
      <c r="K5394">
        <v>127.14366787722599</v>
      </c>
      <c r="L5394">
        <v>294.13986198744402</v>
      </c>
      <c r="M5394">
        <v>348.75897369611999</v>
      </c>
      <c r="N5394">
        <v>610.57927518820304</v>
      </c>
      <c r="O5394">
        <v>93.576781438073994</v>
      </c>
      <c r="P5394">
        <v>29.271999999999998</v>
      </c>
    </row>
    <row r="5395" spans="1:16">
      <c r="A5395" s="6">
        <v>41133.708333333336</v>
      </c>
      <c r="B5395">
        <v>0.89332611986207899</v>
      </c>
      <c r="C5395">
        <v>2.7821018839491498</v>
      </c>
      <c r="D5395">
        <v>3.4963422310630001</v>
      </c>
      <c r="E5395">
        <v>4.3332641833614796</v>
      </c>
      <c r="F5395">
        <v>4.6448602746193197</v>
      </c>
      <c r="G5395">
        <v>113.16398932942</v>
      </c>
      <c r="H5395">
        <v>117.351180820903</v>
      </c>
      <c r="I5395">
        <v>121.628362293037</v>
      </c>
      <c r="J5395">
        <v>126.37080840098101</v>
      </c>
      <c r="K5395">
        <v>126.629133003215</v>
      </c>
      <c r="L5395">
        <v>293.70774114418202</v>
      </c>
      <c r="M5395">
        <v>245.50148189612599</v>
      </c>
      <c r="N5395">
        <v>712.65798345994904</v>
      </c>
      <c r="O5395">
        <v>44.357625137121701</v>
      </c>
      <c r="P5395">
        <v>33.210999999999999</v>
      </c>
    </row>
    <row r="5396" spans="1:16">
      <c r="A5396" s="6">
        <v>41133.75</v>
      </c>
      <c r="B5396">
        <v>0.90853199270465701</v>
      </c>
      <c r="C5396">
        <v>3.6074872734831001</v>
      </c>
      <c r="D5396">
        <v>4.7310854504111202</v>
      </c>
      <c r="E5396">
        <v>5.7860705737144196</v>
      </c>
      <c r="F5396">
        <v>6.0604534902320104</v>
      </c>
      <c r="G5396">
        <v>110.421563208932</v>
      </c>
      <c r="H5396">
        <v>116.25238781579399</v>
      </c>
      <c r="I5396">
        <v>122.2012756309</v>
      </c>
      <c r="J5396">
        <v>125.920386730959</v>
      </c>
      <c r="K5396">
        <v>126.522828756914</v>
      </c>
      <c r="L5396">
        <v>292.584779204575</v>
      </c>
      <c r="M5396">
        <v>136.93791809122399</v>
      </c>
      <c r="N5396">
        <v>571.315123937968</v>
      </c>
      <c r="O5396">
        <v>55.999232937719199</v>
      </c>
      <c r="P5396">
        <v>38.143000000000001</v>
      </c>
    </row>
    <row r="5397" spans="1:16">
      <c r="A5397" s="6">
        <v>41133.791666666664</v>
      </c>
      <c r="B5397">
        <v>1.0394236799991099</v>
      </c>
      <c r="C5397">
        <v>4.3877082239454603</v>
      </c>
      <c r="D5397">
        <v>5.8164755001397097</v>
      </c>
      <c r="E5397">
        <v>7.0151224169325701</v>
      </c>
      <c r="F5397">
        <v>7.2251052776640998</v>
      </c>
      <c r="G5397">
        <v>113.074252973065</v>
      </c>
      <c r="H5397">
        <v>118.508803954173</v>
      </c>
      <c r="I5397">
        <v>124.05517556787299</v>
      </c>
      <c r="J5397">
        <v>127.556820014804</v>
      </c>
      <c r="K5397">
        <v>128.88303413251001</v>
      </c>
      <c r="L5397">
        <v>291.03633462451103</v>
      </c>
      <c r="M5397">
        <v>39.757450690775201</v>
      </c>
      <c r="N5397">
        <v>0</v>
      </c>
      <c r="O5397">
        <v>39.757450690775201</v>
      </c>
      <c r="P5397">
        <v>39.948999999999998</v>
      </c>
    </row>
    <row r="5398" spans="1:16">
      <c r="A5398" s="6">
        <v>41133.833333333336</v>
      </c>
      <c r="B5398">
        <v>1.2785199038883099</v>
      </c>
      <c r="C5398">
        <v>5.0258966371268698</v>
      </c>
      <c r="D5398">
        <v>6.5790832276147997</v>
      </c>
      <c r="E5398">
        <v>7.8303813033098804</v>
      </c>
      <c r="F5398">
        <v>7.8916437452073396</v>
      </c>
      <c r="G5398">
        <v>117.121932344915</v>
      </c>
      <c r="H5398">
        <v>121.638039060548</v>
      </c>
      <c r="I5398">
        <v>126.245198576562</v>
      </c>
      <c r="J5398">
        <v>129.23456462458</v>
      </c>
      <c r="K5398">
        <v>131.04177823299099</v>
      </c>
      <c r="L5398">
        <v>289.39380680074498</v>
      </c>
      <c r="M5398">
        <v>0</v>
      </c>
      <c r="N5398">
        <v>0</v>
      </c>
      <c r="O5398">
        <v>0</v>
      </c>
      <c r="P5398">
        <v>37.131</v>
      </c>
    </row>
    <row r="5399" spans="1:16">
      <c r="A5399" s="6">
        <v>41133.875</v>
      </c>
      <c r="B5399">
        <v>1.3115148566671599</v>
      </c>
      <c r="C5399">
        <v>5.1920032727846896</v>
      </c>
      <c r="D5399">
        <v>6.8068495997851297</v>
      </c>
      <c r="E5399">
        <v>8.1216768231131198</v>
      </c>
      <c r="F5399">
        <v>8.0864592280883407</v>
      </c>
      <c r="G5399">
        <v>114.618039606256</v>
      </c>
      <c r="H5399">
        <v>119.096864819568</v>
      </c>
      <c r="I5399">
        <v>123.666045396744</v>
      </c>
      <c r="J5399">
        <v>126.97141446231301</v>
      </c>
      <c r="K5399">
        <v>128.94270895722099</v>
      </c>
      <c r="L5399">
        <v>287.87121384847899</v>
      </c>
      <c r="M5399">
        <v>0</v>
      </c>
      <c r="N5399">
        <v>0</v>
      </c>
      <c r="O5399">
        <v>0</v>
      </c>
      <c r="P5399">
        <v>36.726999999999997</v>
      </c>
    </row>
    <row r="5400" spans="1:16">
      <c r="A5400" s="6">
        <v>41133.916666666664</v>
      </c>
      <c r="B5400">
        <v>1.5884412952129301</v>
      </c>
      <c r="C5400">
        <v>5.8322993417482403</v>
      </c>
      <c r="D5400">
        <v>7.5441635790087602</v>
      </c>
      <c r="E5400">
        <v>9.2501206091117805</v>
      </c>
      <c r="F5400">
        <v>9.3314976603890791</v>
      </c>
      <c r="G5400">
        <v>111.90183587221399</v>
      </c>
      <c r="H5400">
        <v>115.234521436953</v>
      </c>
      <c r="I5400">
        <v>118.63384233177599</v>
      </c>
      <c r="J5400">
        <v>121.267562958654</v>
      </c>
      <c r="K5400">
        <v>122.696020848149</v>
      </c>
      <c r="L5400">
        <v>287.16001056113902</v>
      </c>
      <c r="M5400">
        <v>0</v>
      </c>
      <c r="N5400">
        <v>0</v>
      </c>
      <c r="O5400">
        <v>0</v>
      </c>
      <c r="P5400">
        <v>33.747</v>
      </c>
    </row>
    <row r="5401" spans="1:16">
      <c r="A5401" s="6">
        <v>41133.958333333336</v>
      </c>
      <c r="B5401">
        <v>1.51531728997259</v>
      </c>
      <c r="C5401">
        <v>5.6404989155963001</v>
      </c>
      <c r="D5401">
        <v>7.3126640273624997</v>
      </c>
      <c r="E5401">
        <v>9.0499749024842</v>
      </c>
      <c r="F5401">
        <v>9.2489645276386998</v>
      </c>
      <c r="G5401">
        <v>110.77380166664901</v>
      </c>
      <c r="H5401">
        <v>114.997292167309</v>
      </c>
      <c r="I5401">
        <v>119.30612594046301</v>
      </c>
      <c r="J5401">
        <v>122.893448526347</v>
      </c>
      <c r="K5401">
        <v>124.551627149338</v>
      </c>
      <c r="L5401">
        <v>286.54013232713402</v>
      </c>
      <c r="M5401">
        <v>0</v>
      </c>
      <c r="N5401">
        <v>0</v>
      </c>
      <c r="O5401">
        <v>0</v>
      </c>
      <c r="P5401">
        <v>33.082000000000001</v>
      </c>
    </row>
    <row r="5402" spans="1:16">
      <c r="A5402" s="6">
        <v>41134</v>
      </c>
      <c r="B5402">
        <v>1.47770172822978</v>
      </c>
      <c r="C5402">
        <v>5.4360952241249603</v>
      </c>
      <c r="D5402">
        <v>7.03521142330787</v>
      </c>
      <c r="E5402">
        <v>8.6498787797271994</v>
      </c>
      <c r="F5402">
        <v>8.9288518541671902</v>
      </c>
      <c r="G5402">
        <v>112.66063063049199</v>
      </c>
      <c r="H5402">
        <v>117.81497301611201</v>
      </c>
      <c r="I5402">
        <v>123.07478653221899</v>
      </c>
      <c r="J5402">
        <v>127.69927986785601</v>
      </c>
      <c r="K5402">
        <v>129.37911475496301</v>
      </c>
      <c r="L5402">
        <v>286.06323363462502</v>
      </c>
      <c r="M5402">
        <v>0</v>
      </c>
      <c r="N5402">
        <v>0</v>
      </c>
      <c r="O5402">
        <v>0</v>
      </c>
      <c r="P5402">
        <v>34.981000000000002</v>
      </c>
    </row>
    <row r="5403" spans="1:16">
      <c r="A5403" s="6">
        <v>41134.041666666664</v>
      </c>
      <c r="B5403">
        <v>1.37514968900991</v>
      </c>
      <c r="C5403">
        <v>5.1141161124123604</v>
      </c>
      <c r="D5403">
        <v>6.6307456671113103</v>
      </c>
      <c r="E5403">
        <v>8.1258993939395392</v>
      </c>
      <c r="F5403">
        <v>8.4752393983237706</v>
      </c>
      <c r="G5403">
        <v>115.185794370781</v>
      </c>
      <c r="H5403">
        <v>121.449336858233</v>
      </c>
      <c r="I5403">
        <v>127.84189528252701</v>
      </c>
      <c r="J5403">
        <v>133.09889298952601</v>
      </c>
      <c r="K5403">
        <v>134.57706374479801</v>
      </c>
      <c r="L5403">
        <v>285.66811143710203</v>
      </c>
      <c r="M5403">
        <v>0</v>
      </c>
      <c r="N5403">
        <v>0</v>
      </c>
      <c r="O5403">
        <v>0</v>
      </c>
      <c r="P5403">
        <v>34.981000000000002</v>
      </c>
    </row>
    <row r="5404" spans="1:16">
      <c r="A5404" s="6">
        <v>41134.083333333336</v>
      </c>
      <c r="B5404">
        <v>1.33825471026198</v>
      </c>
      <c r="C5404">
        <v>4.8975768648380802</v>
      </c>
      <c r="D5404">
        <v>6.3319060653917996</v>
      </c>
      <c r="E5404">
        <v>7.7135462095437699</v>
      </c>
      <c r="F5404">
        <v>8.1057564186939999</v>
      </c>
      <c r="G5404">
        <v>115.512250626281</v>
      </c>
      <c r="H5404">
        <v>122.690585041163</v>
      </c>
      <c r="I5404">
        <v>130.01287942919399</v>
      </c>
      <c r="J5404">
        <v>135.57497279208201</v>
      </c>
      <c r="K5404">
        <v>136.79529240513401</v>
      </c>
      <c r="L5404">
        <v>285.32280550583698</v>
      </c>
      <c r="M5404">
        <v>0</v>
      </c>
      <c r="N5404">
        <v>0</v>
      </c>
      <c r="O5404">
        <v>0</v>
      </c>
      <c r="P5404">
        <v>34.981000000000002</v>
      </c>
    </row>
    <row r="5405" spans="1:16">
      <c r="A5405" s="6">
        <v>41134.125</v>
      </c>
      <c r="B5405">
        <v>1.3172030243095401</v>
      </c>
      <c r="C5405">
        <v>4.7283578428392001</v>
      </c>
      <c r="D5405">
        <v>6.0927356740708998</v>
      </c>
      <c r="E5405">
        <v>7.4100401245506804</v>
      </c>
      <c r="F5405">
        <v>7.8177822724428703</v>
      </c>
      <c r="G5405">
        <v>115.323976423372</v>
      </c>
      <c r="H5405">
        <v>122.872487509972</v>
      </c>
      <c r="I5405">
        <v>130.57821360620301</v>
      </c>
      <c r="J5405">
        <v>136.129572424093</v>
      </c>
      <c r="K5405">
        <v>137.17116766626401</v>
      </c>
      <c r="L5405">
        <v>284.89269899642801</v>
      </c>
      <c r="M5405">
        <v>0</v>
      </c>
      <c r="N5405">
        <v>0</v>
      </c>
      <c r="O5405">
        <v>0</v>
      </c>
      <c r="P5405">
        <v>34.981000000000002</v>
      </c>
    </row>
    <row r="5406" spans="1:16">
      <c r="A5406" s="6">
        <v>41134.166666666664</v>
      </c>
      <c r="B5406">
        <v>1.26499243583917</v>
      </c>
      <c r="C5406">
        <v>4.5865968815399496</v>
      </c>
      <c r="D5406">
        <v>5.91909614936203</v>
      </c>
      <c r="E5406">
        <v>7.1771902129917597</v>
      </c>
      <c r="F5406">
        <v>7.5579393799472303</v>
      </c>
      <c r="G5406">
        <v>114.384809423506</v>
      </c>
      <c r="H5406">
        <v>121.89110078374701</v>
      </c>
      <c r="I5406">
        <v>129.55353289900401</v>
      </c>
      <c r="J5406">
        <v>134.943566118729</v>
      </c>
      <c r="K5406">
        <v>135.678951221011</v>
      </c>
      <c r="L5406">
        <v>284.90635717794203</v>
      </c>
      <c r="M5406">
        <v>0</v>
      </c>
      <c r="N5406">
        <v>0</v>
      </c>
      <c r="O5406">
        <v>0</v>
      </c>
      <c r="P5406">
        <v>34.981000000000002</v>
      </c>
    </row>
    <row r="5407" spans="1:16">
      <c r="A5407" s="6">
        <v>41134.208333333336</v>
      </c>
      <c r="B5407">
        <v>1.5987704658869999</v>
      </c>
      <c r="C5407">
        <v>4.6755027060276202</v>
      </c>
      <c r="D5407">
        <v>5.8083925010038904</v>
      </c>
      <c r="E5407">
        <v>7.0434227476515803</v>
      </c>
      <c r="F5407">
        <v>7.3810492055758896</v>
      </c>
      <c r="G5407">
        <v>110.92362635140201</v>
      </c>
      <c r="H5407">
        <v>118.126324967804</v>
      </c>
      <c r="I5407">
        <v>125.48301359673501</v>
      </c>
      <c r="J5407">
        <v>130.95005871145301</v>
      </c>
      <c r="K5407">
        <v>131.39215937954501</v>
      </c>
      <c r="L5407">
        <v>285.36810310190998</v>
      </c>
      <c r="M5407">
        <v>37.5992287363852</v>
      </c>
      <c r="N5407">
        <v>0</v>
      </c>
      <c r="O5407">
        <v>37.5992287363852</v>
      </c>
      <c r="P5407">
        <v>35.258000000000003</v>
      </c>
    </row>
    <row r="5408" spans="1:16">
      <c r="A5408" s="6">
        <v>41134.25</v>
      </c>
      <c r="B5408">
        <v>1.75020646322539</v>
      </c>
      <c r="C5408">
        <v>4.5630280874818601</v>
      </c>
      <c r="D5408">
        <v>5.5521485897216598</v>
      </c>
      <c r="E5408">
        <v>6.9321001410260603</v>
      </c>
      <c r="F5408">
        <v>7.28830307036284</v>
      </c>
      <c r="G5408">
        <v>107.28068250999</v>
      </c>
      <c r="H5408">
        <v>112.225156558756</v>
      </c>
      <c r="I5408">
        <v>117.270124772109</v>
      </c>
      <c r="J5408">
        <v>122.779239268472</v>
      </c>
      <c r="K5408">
        <v>123.307227607093</v>
      </c>
      <c r="L5408">
        <v>286.85225208408798</v>
      </c>
      <c r="M5408">
        <v>147.59802180958499</v>
      </c>
      <c r="N5408">
        <v>155.32531182406299</v>
      </c>
      <c r="O5408">
        <v>104.46254920086101</v>
      </c>
      <c r="P5408">
        <v>35.401000000000003</v>
      </c>
    </row>
    <row r="5409" spans="1:16">
      <c r="A5409" s="6">
        <v>41134.291666666664</v>
      </c>
      <c r="B5409">
        <v>2.1981641988745899</v>
      </c>
      <c r="C5409">
        <v>4.09312570685334</v>
      </c>
      <c r="D5409">
        <v>4.6956859708586602</v>
      </c>
      <c r="E5409">
        <v>5.7929076470221501</v>
      </c>
      <c r="F5409">
        <v>6.49190809679693</v>
      </c>
      <c r="G5409">
        <v>108.763097790491</v>
      </c>
      <c r="H5409">
        <v>110.132137935768</v>
      </c>
      <c r="I5409">
        <v>111.525388625792</v>
      </c>
      <c r="J5409">
        <v>114.244534075178</v>
      </c>
      <c r="K5409">
        <v>115.555496581505</v>
      </c>
      <c r="L5409">
        <v>288.58403948535101</v>
      </c>
      <c r="M5409">
        <v>264.76769891197603</v>
      </c>
      <c r="N5409">
        <v>252.08511678209899</v>
      </c>
      <c r="O5409">
        <v>160.57478683397099</v>
      </c>
      <c r="P5409">
        <v>37.042999999999999</v>
      </c>
    </row>
    <row r="5410" spans="1:16">
      <c r="A5410" s="6">
        <v>41134.333333333336</v>
      </c>
      <c r="B5410">
        <v>2.42900352444935</v>
      </c>
      <c r="C5410">
        <v>4.2384139434881396</v>
      </c>
      <c r="D5410">
        <v>4.8036017411662497</v>
      </c>
      <c r="E5410">
        <v>5.4418616299439799</v>
      </c>
      <c r="F5410">
        <v>6.0990609503738202</v>
      </c>
      <c r="G5410">
        <v>109.32318239755099</v>
      </c>
      <c r="H5410">
        <v>109.816021134574</v>
      </c>
      <c r="I5410">
        <v>110.31814556731599</v>
      </c>
      <c r="J5410">
        <v>110.465068029721</v>
      </c>
      <c r="K5410">
        <v>111.471627639202</v>
      </c>
      <c r="L5410">
        <v>290.34879254884203</v>
      </c>
      <c r="M5410">
        <v>422.10715091666799</v>
      </c>
      <c r="N5410">
        <v>447.83335292329002</v>
      </c>
      <c r="O5410">
        <v>182.525518931145</v>
      </c>
      <c r="P5410">
        <v>34.054000000000002</v>
      </c>
    </row>
    <row r="5411" spans="1:16">
      <c r="A5411" s="6">
        <v>41134.375</v>
      </c>
      <c r="B5411">
        <v>2.7227383922408399</v>
      </c>
      <c r="C5411">
        <v>4.7389190015629401</v>
      </c>
      <c r="D5411">
        <v>5.3687195554202898</v>
      </c>
      <c r="E5411">
        <v>5.9813833938588701</v>
      </c>
      <c r="F5411">
        <v>6.2629390804571603</v>
      </c>
      <c r="G5411">
        <v>106.842935034525</v>
      </c>
      <c r="H5411">
        <v>107.06174784921799</v>
      </c>
      <c r="I5411">
        <v>107.285376895016</v>
      </c>
      <c r="J5411">
        <v>107.282452063059</v>
      </c>
      <c r="K5411">
        <v>107.576492301535</v>
      </c>
      <c r="L5411">
        <v>291.74442701696302</v>
      </c>
      <c r="M5411">
        <v>522.83994381549201</v>
      </c>
      <c r="N5411">
        <v>485.96638373268797</v>
      </c>
      <c r="O5411">
        <v>214.558296748131</v>
      </c>
      <c r="P5411">
        <v>31.71</v>
      </c>
    </row>
    <row r="5412" spans="1:16">
      <c r="A5412" s="6">
        <v>41134.416666666664</v>
      </c>
      <c r="B5412">
        <v>3.0090755385542902</v>
      </c>
      <c r="C5412">
        <v>5.3125099641341702</v>
      </c>
      <c r="D5412">
        <v>6.0355579027083701</v>
      </c>
      <c r="E5412">
        <v>6.6983943429287196</v>
      </c>
      <c r="F5412">
        <v>6.9013514317152698</v>
      </c>
      <c r="G5412">
        <v>103.842246802562</v>
      </c>
      <c r="H5412">
        <v>104.00887912634499</v>
      </c>
      <c r="I5412">
        <v>104.181234305544</v>
      </c>
      <c r="J5412">
        <v>104.229751568681</v>
      </c>
      <c r="K5412">
        <v>104.328750481228</v>
      </c>
      <c r="L5412">
        <v>292.78824986378299</v>
      </c>
      <c r="M5412">
        <v>625.35331456987399</v>
      </c>
      <c r="N5412">
        <v>589.59768602497797</v>
      </c>
      <c r="O5412">
        <v>209.86378428216699</v>
      </c>
      <c r="P5412">
        <v>30.978000000000002</v>
      </c>
    </row>
    <row r="5413" spans="1:16">
      <c r="A5413" s="6">
        <v>41134.458333333336</v>
      </c>
      <c r="B5413">
        <v>3.4667721343324098</v>
      </c>
      <c r="C5413">
        <v>6.2395787840505799</v>
      </c>
      <c r="D5413">
        <v>7.1112564064963797</v>
      </c>
      <c r="E5413">
        <v>7.8882527749441698</v>
      </c>
      <c r="F5413">
        <v>8.0792029772398202</v>
      </c>
      <c r="G5413">
        <v>108.94641145290799</v>
      </c>
      <c r="H5413">
        <v>109.13803422305401</v>
      </c>
      <c r="I5413">
        <v>109.338104903325</v>
      </c>
      <c r="J5413">
        <v>109.217452346199</v>
      </c>
      <c r="K5413">
        <v>109.23674398614099</v>
      </c>
      <c r="L5413">
        <v>293.51600930152699</v>
      </c>
      <c r="M5413">
        <v>675.71447763472895</v>
      </c>
      <c r="N5413">
        <v>620.56737509839195</v>
      </c>
      <c r="O5413">
        <v>215.77214085189601</v>
      </c>
      <c r="P5413">
        <v>30.978000000000002</v>
      </c>
    </row>
    <row r="5414" spans="1:16">
      <c r="A5414" s="6">
        <v>41134.5</v>
      </c>
      <c r="B5414">
        <v>3.56064805162812</v>
      </c>
      <c r="C5414">
        <v>6.5792040076325602</v>
      </c>
      <c r="D5414">
        <v>7.5352523642822602</v>
      </c>
      <c r="E5414">
        <v>8.4228092319259193</v>
      </c>
      <c r="F5414">
        <v>8.6146050140488502</v>
      </c>
      <c r="G5414">
        <v>113.239628740585</v>
      </c>
      <c r="H5414">
        <v>113.388122522418</v>
      </c>
      <c r="I5414">
        <v>113.545953735563</v>
      </c>
      <c r="J5414">
        <v>113.642447308869</v>
      </c>
      <c r="K5414">
        <v>113.616717352077</v>
      </c>
      <c r="L5414">
        <v>293.85546846984403</v>
      </c>
      <c r="M5414">
        <v>639.92105909482495</v>
      </c>
      <c r="N5414">
        <v>525.973183600845</v>
      </c>
      <c r="O5414">
        <v>250.03897802233899</v>
      </c>
      <c r="P5414">
        <v>31.18</v>
      </c>
    </row>
    <row r="5415" spans="1:16">
      <c r="A5415" s="6">
        <v>41134.541666666664</v>
      </c>
      <c r="B5415">
        <v>3.41765668411862</v>
      </c>
      <c r="C5415">
        <v>6.4402989164049398</v>
      </c>
      <c r="D5415">
        <v>7.4005543302278003</v>
      </c>
      <c r="E5415">
        <v>8.2973613485120108</v>
      </c>
      <c r="F5415">
        <v>8.4915386394511998</v>
      </c>
      <c r="G5415">
        <v>113.61972563158599</v>
      </c>
      <c r="H5415">
        <v>113.836267470244</v>
      </c>
      <c r="I5415">
        <v>114.054951715759</v>
      </c>
      <c r="J5415">
        <v>114.059202283622</v>
      </c>
      <c r="K5415">
        <v>114.06747026193101</v>
      </c>
      <c r="L5415">
        <v>294.17789930200098</v>
      </c>
      <c r="M5415">
        <v>654.23678774383404</v>
      </c>
      <c r="N5415">
        <v>680.89425709690704</v>
      </c>
      <c r="O5415">
        <v>174.233618991973</v>
      </c>
      <c r="P5415">
        <v>32.712000000000003</v>
      </c>
    </row>
    <row r="5416" spans="1:16">
      <c r="A5416" s="6">
        <v>41134.583333333336</v>
      </c>
      <c r="B5416">
        <v>3.3806356688073298</v>
      </c>
      <c r="C5416">
        <v>6.4166840734295203</v>
      </c>
      <c r="D5416">
        <v>7.3849570365112598</v>
      </c>
      <c r="E5416">
        <v>8.2652495191908901</v>
      </c>
      <c r="F5416">
        <v>8.4448352622755891</v>
      </c>
      <c r="G5416">
        <v>113.424542770816</v>
      </c>
      <c r="H5416">
        <v>113.725664917937</v>
      </c>
      <c r="I5416">
        <v>114.033590142701</v>
      </c>
      <c r="J5416">
        <v>114.02632275902801</v>
      </c>
      <c r="K5416">
        <v>114.057533928043</v>
      </c>
      <c r="L5416">
        <v>294.18190495680102</v>
      </c>
      <c r="M5416">
        <v>627.30936066368304</v>
      </c>
      <c r="N5416">
        <v>847.61914179465396</v>
      </c>
      <c r="O5416">
        <v>89.302708042423504</v>
      </c>
      <c r="P5416">
        <v>34.981000000000002</v>
      </c>
    </row>
    <row r="5417" spans="1:16">
      <c r="A5417" s="6">
        <v>41134.625</v>
      </c>
      <c r="B5417">
        <v>3.47565519766367</v>
      </c>
      <c r="C5417">
        <v>6.6528900875091699</v>
      </c>
      <c r="D5417">
        <v>7.6663779328127104</v>
      </c>
      <c r="E5417">
        <v>8.56989325475889</v>
      </c>
      <c r="F5417">
        <v>8.7574654013832198</v>
      </c>
      <c r="G5417">
        <v>113.05833304332199</v>
      </c>
      <c r="H5417">
        <v>113.441441614002</v>
      </c>
      <c r="I5417">
        <v>113.834178423757</v>
      </c>
      <c r="J5417">
        <v>113.921141643529</v>
      </c>
      <c r="K5417">
        <v>113.97965496058499</v>
      </c>
      <c r="L5417">
        <v>294.02966566845703</v>
      </c>
      <c r="M5417">
        <v>519.86068000620401</v>
      </c>
      <c r="N5417">
        <v>840.25293586871999</v>
      </c>
      <c r="O5417">
        <v>70.046871490732997</v>
      </c>
      <c r="P5417">
        <v>35.232999999999997</v>
      </c>
    </row>
    <row r="5418" spans="1:16">
      <c r="A5418" s="6">
        <v>41134.666666666664</v>
      </c>
      <c r="B5418">
        <v>3.4262768696603199</v>
      </c>
      <c r="C5418">
        <v>6.7946625442950896</v>
      </c>
      <c r="D5418">
        <v>7.8808199051727801</v>
      </c>
      <c r="E5418">
        <v>8.8510744773051897</v>
      </c>
      <c r="F5418">
        <v>9.0705951311968693</v>
      </c>
      <c r="G5418">
        <v>114.275705338885</v>
      </c>
      <c r="H5418">
        <v>114.74408750596101</v>
      </c>
      <c r="I5418">
        <v>115.21882473237</v>
      </c>
      <c r="J5418">
        <v>115.427106429858</v>
      </c>
      <c r="K5418">
        <v>115.556140816697</v>
      </c>
      <c r="L5418">
        <v>293.72329736732701</v>
      </c>
      <c r="M5418">
        <v>413.44219269983</v>
      </c>
      <c r="N5418">
        <v>841.73702186371395</v>
      </c>
      <c r="O5418">
        <v>65.355035919926493</v>
      </c>
      <c r="P5418">
        <v>36.439</v>
      </c>
    </row>
    <row r="5419" spans="1:16">
      <c r="A5419" s="6">
        <v>41134.708333333336</v>
      </c>
      <c r="B5419">
        <v>2.8057781312025099</v>
      </c>
      <c r="C5419">
        <v>6.2428032772023299</v>
      </c>
      <c r="D5419">
        <v>7.3909894247492396</v>
      </c>
      <c r="E5419">
        <v>8.4207884029150897</v>
      </c>
      <c r="F5419">
        <v>8.7659688885819893</v>
      </c>
      <c r="G5419">
        <v>115.090218339841</v>
      </c>
      <c r="H5419">
        <v>115.97398221814601</v>
      </c>
      <c r="I5419">
        <v>116.876751082761</v>
      </c>
      <c r="J5419">
        <v>117.290229605169</v>
      </c>
      <c r="K5419">
        <v>117.720287112538</v>
      </c>
      <c r="L5419">
        <v>293.10882416894498</v>
      </c>
      <c r="M5419">
        <v>288.31482974603</v>
      </c>
      <c r="N5419">
        <v>749.23143741745105</v>
      </c>
      <c r="O5419">
        <v>80.310109128338595</v>
      </c>
      <c r="P5419">
        <v>37.414000000000001</v>
      </c>
    </row>
    <row r="5420" spans="1:16">
      <c r="A5420" s="6">
        <v>41134.75</v>
      </c>
      <c r="B5420">
        <v>2.2205300576945102</v>
      </c>
      <c r="C5420">
        <v>5.9722729651688704</v>
      </c>
      <c r="D5420">
        <v>7.3105256393493496</v>
      </c>
      <c r="E5420">
        <v>8.49100692012148</v>
      </c>
      <c r="F5420">
        <v>8.9442466413157593</v>
      </c>
      <c r="G5420">
        <v>112.24806182660799</v>
      </c>
      <c r="H5420">
        <v>114.142062398684</v>
      </c>
      <c r="I5420">
        <v>116.078708469834</v>
      </c>
      <c r="J5420">
        <v>117.373286046263</v>
      </c>
      <c r="K5420">
        <v>118.509400837572</v>
      </c>
      <c r="L5420">
        <v>292.15772020654299</v>
      </c>
      <c r="M5420">
        <v>151.262981614783</v>
      </c>
      <c r="N5420">
        <v>560.092729755184</v>
      </c>
      <c r="O5420">
        <v>74.613074162444704</v>
      </c>
      <c r="P5420">
        <v>37.210999999999999</v>
      </c>
    </row>
    <row r="5421" spans="1:16">
      <c r="A5421" s="6">
        <v>41134.791666666664</v>
      </c>
      <c r="B5421">
        <v>1.8203061144441</v>
      </c>
      <c r="C5421">
        <v>5.9001358173221998</v>
      </c>
      <c r="D5421">
        <v>7.4631215478357804</v>
      </c>
      <c r="E5421">
        <v>8.8049415420078798</v>
      </c>
      <c r="F5421">
        <v>9.3484509949812704</v>
      </c>
      <c r="G5421">
        <v>109.75353396331801</v>
      </c>
      <c r="H5421">
        <v>112.40755544824999</v>
      </c>
      <c r="I5421">
        <v>115.117987552776</v>
      </c>
      <c r="J5421">
        <v>117.386261557298</v>
      </c>
      <c r="K5421">
        <v>119.307289168248</v>
      </c>
      <c r="L5421">
        <v>290.47576079882799</v>
      </c>
      <c r="M5421">
        <v>37.963646859280999</v>
      </c>
      <c r="N5421">
        <v>0</v>
      </c>
      <c r="O5421">
        <v>37.963646859280999</v>
      </c>
      <c r="P5421">
        <v>46.158000000000001</v>
      </c>
    </row>
    <row r="5422" spans="1:16">
      <c r="A5422" s="6">
        <v>41134.833333333336</v>
      </c>
      <c r="B5422">
        <v>1.62258109491567</v>
      </c>
      <c r="C5422">
        <v>5.8258907042799697</v>
      </c>
      <c r="D5422">
        <v>7.5068608940592298</v>
      </c>
      <c r="E5422">
        <v>8.9735414816728305</v>
      </c>
      <c r="F5422">
        <v>9.5480885550537202</v>
      </c>
      <c r="G5422">
        <v>105.32550463943601</v>
      </c>
      <c r="H5422">
        <v>109.153554330041</v>
      </c>
      <c r="I5422">
        <v>113.05333868276099</v>
      </c>
      <c r="J5422">
        <v>116.690700428752</v>
      </c>
      <c r="K5422">
        <v>119.640660367607</v>
      </c>
      <c r="L5422">
        <v>288.96508769688103</v>
      </c>
      <c r="M5422">
        <v>0</v>
      </c>
      <c r="N5422">
        <v>0</v>
      </c>
      <c r="O5422">
        <v>0</v>
      </c>
      <c r="P5422">
        <v>36.622999999999998</v>
      </c>
    </row>
    <row r="5423" spans="1:16">
      <c r="A5423" s="6">
        <v>41134.875</v>
      </c>
      <c r="B5423">
        <v>1.6827840578473201</v>
      </c>
      <c r="C5423">
        <v>5.9194376588682696</v>
      </c>
      <c r="D5423">
        <v>7.5969371009190896</v>
      </c>
      <c r="E5423">
        <v>9.07758685556791</v>
      </c>
      <c r="F5423">
        <v>9.6009588335999805</v>
      </c>
      <c r="G5423">
        <v>101.59534364732799</v>
      </c>
      <c r="H5423">
        <v>105.848661805942</v>
      </c>
      <c r="I5423">
        <v>110.19101064058199</v>
      </c>
      <c r="J5423">
        <v>114.53721012962301</v>
      </c>
      <c r="K5423">
        <v>118.190985277145</v>
      </c>
      <c r="L5423">
        <v>287.87624623314002</v>
      </c>
      <c r="M5423">
        <v>0</v>
      </c>
      <c r="N5423">
        <v>0</v>
      </c>
      <c r="O5423">
        <v>0</v>
      </c>
      <c r="P5423">
        <v>35.411000000000001</v>
      </c>
    </row>
    <row r="5424" spans="1:16">
      <c r="A5424" s="6">
        <v>41134.916666666664</v>
      </c>
      <c r="B5424">
        <v>1.85218725695112</v>
      </c>
      <c r="C5424">
        <v>6.2996181229654802</v>
      </c>
      <c r="D5424">
        <v>8.0388067823970406</v>
      </c>
      <c r="E5424">
        <v>9.7014716732277293</v>
      </c>
      <c r="F5424">
        <v>10.330698513166</v>
      </c>
      <c r="G5424">
        <v>102.24113460988499</v>
      </c>
      <c r="H5424">
        <v>106.42935836870301</v>
      </c>
      <c r="I5424">
        <v>110.702768237108</v>
      </c>
      <c r="J5424">
        <v>114.81756355737301</v>
      </c>
      <c r="K5424">
        <v>118.10812607534901</v>
      </c>
      <c r="L5424">
        <v>286.96960832029799</v>
      </c>
      <c r="M5424">
        <v>0</v>
      </c>
      <c r="N5424">
        <v>0</v>
      </c>
      <c r="O5424">
        <v>0</v>
      </c>
      <c r="P5424">
        <v>34.981000000000002</v>
      </c>
    </row>
    <row r="5425" spans="1:16">
      <c r="A5425" s="6">
        <v>41134.958333333336</v>
      </c>
      <c r="B5425">
        <v>1.9416402222275999</v>
      </c>
      <c r="C5425">
        <v>6.4389774775244701</v>
      </c>
      <c r="D5425">
        <v>8.1792015843068793</v>
      </c>
      <c r="E5425">
        <v>9.91786701770463</v>
      </c>
      <c r="F5425">
        <v>10.597618834490399</v>
      </c>
      <c r="G5425">
        <v>104.517434550031</v>
      </c>
      <c r="H5425">
        <v>108.902112457897</v>
      </c>
      <c r="I5425">
        <v>113.370712625632</v>
      </c>
      <c r="J5425">
        <v>117.54129663809699</v>
      </c>
      <c r="K5425">
        <v>120.776814208226</v>
      </c>
      <c r="L5425">
        <v>286.40272220357701</v>
      </c>
      <c r="M5425">
        <v>0</v>
      </c>
      <c r="N5425">
        <v>0</v>
      </c>
      <c r="O5425">
        <v>0</v>
      </c>
      <c r="P5425">
        <v>34.981000000000002</v>
      </c>
    </row>
    <row r="5426" spans="1:16">
      <c r="A5426" s="6">
        <v>41135</v>
      </c>
      <c r="B5426">
        <v>1.9890199079723501</v>
      </c>
      <c r="C5426">
        <v>6.4814313115417601</v>
      </c>
      <c r="D5426">
        <v>8.2085484750384605</v>
      </c>
      <c r="E5426">
        <v>9.9933874410158303</v>
      </c>
      <c r="F5426">
        <v>10.7579130235106</v>
      </c>
      <c r="G5426">
        <v>107.734341235146</v>
      </c>
      <c r="H5426">
        <v>112.075144095387</v>
      </c>
      <c r="I5426">
        <v>116.50959176162</v>
      </c>
      <c r="J5426">
        <v>120.46231035668001</v>
      </c>
      <c r="K5426">
        <v>123.741218386009</v>
      </c>
      <c r="L5426">
        <v>286.14188445540401</v>
      </c>
      <c r="M5426">
        <v>0</v>
      </c>
      <c r="N5426">
        <v>0</v>
      </c>
      <c r="O5426">
        <v>0</v>
      </c>
      <c r="P5426">
        <v>35.283999999999999</v>
      </c>
    </row>
    <row r="5427" spans="1:16">
      <c r="A5427" s="6">
        <v>41135.041666666664</v>
      </c>
      <c r="B5427">
        <v>2.0667390102494601</v>
      </c>
      <c r="C5427">
        <v>6.5204188722110104</v>
      </c>
      <c r="D5427">
        <v>8.2114713529866403</v>
      </c>
      <c r="E5427">
        <v>10.036477167170601</v>
      </c>
      <c r="F5427">
        <v>10.8390766740849</v>
      </c>
      <c r="G5427">
        <v>109.31664344986601</v>
      </c>
      <c r="H5427">
        <v>113.582323999868</v>
      </c>
      <c r="I5427">
        <v>117.938944552766</v>
      </c>
      <c r="J5427">
        <v>121.57688362859599</v>
      </c>
      <c r="K5427">
        <v>124.90237759259</v>
      </c>
      <c r="L5427">
        <v>285.70739494677701</v>
      </c>
      <c r="M5427">
        <v>0</v>
      </c>
      <c r="N5427">
        <v>0</v>
      </c>
      <c r="O5427">
        <v>0</v>
      </c>
      <c r="P5427">
        <v>35.283999999999999</v>
      </c>
    </row>
    <row r="5428" spans="1:16">
      <c r="A5428" s="6">
        <v>41135.083333333336</v>
      </c>
      <c r="B5428">
        <v>2.0851047037603099</v>
      </c>
      <c r="C5428">
        <v>6.4612258506022098</v>
      </c>
      <c r="D5428">
        <v>8.1103040671829394</v>
      </c>
      <c r="E5428">
        <v>9.9461000499203305</v>
      </c>
      <c r="F5428">
        <v>10.7591913606748</v>
      </c>
      <c r="G5428">
        <v>109.863599343872</v>
      </c>
      <c r="H5428">
        <v>113.845876270191</v>
      </c>
      <c r="I5428">
        <v>117.91677740186501</v>
      </c>
      <c r="J5428">
        <v>121.347948275848</v>
      </c>
      <c r="K5428">
        <v>124.783013603409</v>
      </c>
      <c r="L5428">
        <v>285.64471974473298</v>
      </c>
      <c r="M5428">
        <v>0</v>
      </c>
      <c r="N5428">
        <v>0</v>
      </c>
      <c r="O5428">
        <v>0</v>
      </c>
      <c r="P5428">
        <v>35.283999999999999</v>
      </c>
    </row>
    <row r="5429" spans="1:16">
      <c r="A5429" s="6">
        <v>41135.125</v>
      </c>
      <c r="B5429">
        <v>2.1214972304481199</v>
      </c>
      <c r="C5429">
        <v>6.3149230535007499</v>
      </c>
      <c r="D5429">
        <v>7.8707034083070697</v>
      </c>
      <c r="E5429">
        <v>9.6785060892215906</v>
      </c>
      <c r="F5429">
        <v>10.525245854641801</v>
      </c>
      <c r="G5429">
        <v>113.151975929519</v>
      </c>
      <c r="H5429">
        <v>116.58158188298</v>
      </c>
      <c r="I5429">
        <v>120.083032825885</v>
      </c>
      <c r="J5429">
        <v>123.203789039705</v>
      </c>
      <c r="K5429">
        <v>126.4585747121</v>
      </c>
      <c r="L5429">
        <v>285.40630240025001</v>
      </c>
      <c r="M5429">
        <v>0</v>
      </c>
      <c r="N5429">
        <v>0</v>
      </c>
      <c r="O5429">
        <v>0</v>
      </c>
      <c r="P5429">
        <v>35.283999999999999</v>
      </c>
    </row>
    <row r="5430" spans="1:16">
      <c r="A5430" s="6">
        <v>41135.166666666664</v>
      </c>
      <c r="B5430">
        <v>2.0569146512482002</v>
      </c>
      <c r="C5430">
        <v>6.1211147641905699</v>
      </c>
      <c r="D5430">
        <v>7.6306097628387999</v>
      </c>
      <c r="E5430">
        <v>9.3233667109739091</v>
      </c>
      <c r="F5430">
        <v>10.1282146291085</v>
      </c>
      <c r="G5430">
        <v>113.306049750052</v>
      </c>
      <c r="H5430">
        <v>117.043748899013</v>
      </c>
      <c r="I5430">
        <v>120.85570159441799</v>
      </c>
      <c r="J5430">
        <v>124.081776502317</v>
      </c>
      <c r="K5430">
        <v>127.184201456176</v>
      </c>
      <c r="L5430">
        <v>285.27936151485699</v>
      </c>
      <c r="M5430">
        <v>0</v>
      </c>
      <c r="N5430">
        <v>0</v>
      </c>
      <c r="O5430">
        <v>0</v>
      </c>
      <c r="P5430">
        <v>35.283999999999999</v>
      </c>
    </row>
    <row r="5431" spans="1:16">
      <c r="A5431" s="6">
        <v>41135.208333333336</v>
      </c>
      <c r="B5431">
        <v>2.30624959021752</v>
      </c>
      <c r="C5431">
        <v>6.2352774855269804</v>
      </c>
      <c r="D5431">
        <v>7.63979142998613</v>
      </c>
      <c r="E5431">
        <v>9.2758701035896998</v>
      </c>
      <c r="F5431">
        <v>10.017912955141901</v>
      </c>
      <c r="G5431">
        <v>111.78685269095</v>
      </c>
      <c r="H5431">
        <v>115.662443268923</v>
      </c>
      <c r="I5431">
        <v>119.618456857699</v>
      </c>
      <c r="J5431">
        <v>122.888564017077</v>
      </c>
      <c r="K5431">
        <v>126.211698666853</v>
      </c>
      <c r="L5431">
        <v>285.70577315488902</v>
      </c>
      <c r="M5431">
        <v>35.8608878247014</v>
      </c>
      <c r="N5431">
        <v>0</v>
      </c>
      <c r="O5431">
        <v>35.8608878247014</v>
      </c>
      <c r="P5431">
        <v>35.283999999999999</v>
      </c>
    </row>
    <row r="5432" spans="1:16">
      <c r="A5432" s="6">
        <v>41135.25</v>
      </c>
      <c r="B5432">
        <v>2.4454148197258201</v>
      </c>
      <c r="C5432">
        <v>6.0291642385325401</v>
      </c>
      <c r="D5432">
        <v>7.2674893690284401</v>
      </c>
      <c r="E5432">
        <v>8.8427703810200793</v>
      </c>
      <c r="F5432">
        <v>9.5558018828466604</v>
      </c>
      <c r="G5432">
        <v>109.543991875098</v>
      </c>
      <c r="H5432">
        <v>112.809084332219</v>
      </c>
      <c r="I5432">
        <v>116.141120435495</v>
      </c>
      <c r="J5432">
        <v>119.560238142522</v>
      </c>
      <c r="K5432">
        <v>123.319284333244</v>
      </c>
      <c r="L5432">
        <v>287.33785283070603</v>
      </c>
      <c r="M5432">
        <v>148.98320427058599</v>
      </c>
      <c r="N5432">
        <v>171.50195413224799</v>
      </c>
      <c r="O5432">
        <v>102.007479823355</v>
      </c>
      <c r="P5432">
        <v>34.777000000000001</v>
      </c>
    </row>
    <row r="5433" spans="1:16">
      <c r="A5433" s="6">
        <v>41135.291666666664</v>
      </c>
      <c r="B5433">
        <v>3.09216738395323</v>
      </c>
      <c r="C5433">
        <v>5.7785483072834003</v>
      </c>
      <c r="D5433">
        <v>6.6315128291766099</v>
      </c>
      <c r="E5433">
        <v>7.6689395300539402</v>
      </c>
      <c r="F5433">
        <v>8.5244813397943808</v>
      </c>
      <c r="G5433">
        <v>112.155612654948</v>
      </c>
      <c r="H5433">
        <v>113.24625431350999</v>
      </c>
      <c r="I5433">
        <v>114.36105908453899</v>
      </c>
      <c r="J5433">
        <v>116.17091405109799</v>
      </c>
      <c r="K5433">
        <v>120.010204819995</v>
      </c>
      <c r="L5433">
        <v>288.88521831824102</v>
      </c>
      <c r="M5433">
        <v>289.29301615239001</v>
      </c>
      <c r="N5433">
        <v>355.94398910661897</v>
      </c>
      <c r="O5433">
        <v>143.47067268310701</v>
      </c>
      <c r="P5433">
        <v>36.249000000000002</v>
      </c>
    </row>
    <row r="5434" spans="1:16">
      <c r="A5434" s="6">
        <v>41135.333333333336</v>
      </c>
      <c r="B5434">
        <v>3.28944334434328</v>
      </c>
      <c r="C5434">
        <v>5.8820219353099903</v>
      </c>
      <c r="D5434">
        <v>6.6963663627380399</v>
      </c>
      <c r="E5434">
        <v>7.48368180666768</v>
      </c>
      <c r="F5434">
        <v>7.8832305921982497</v>
      </c>
      <c r="G5434">
        <v>110.280552123098</v>
      </c>
      <c r="H5434">
        <v>110.859504612206</v>
      </c>
      <c r="I5434">
        <v>111.448673735613</v>
      </c>
      <c r="J5434">
        <v>111.832224620837</v>
      </c>
      <c r="K5434">
        <v>113.180909016779</v>
      </c>
      <c r="L5434">
        <v>290.20749123803699</v>
      </c>
      <c r="M5434">
        <v>433.89144600079101</v>
      </c>
      <c r="N5434">
        <v>509.74209024178401</v>
      </c>
      <c r="O5434">
        <v>162.993130907628</v>
      </c>
      <c r="P5434">
        <v>35.567</v>
      </c>
    </row>
    <row r="5435" spans="1:16">
      <c r="A5435" s="6">
        <v>41135.375</v>
      </c>
      <c r="B5435">
        <v>3.6012432848331599</v>
      </c>
      <c r="C5435">
        <v>6.40681696917488</v>
      </c>
      <c r="D5435">
        <v>7.28736215443673</v>
      </c>
      <c r="E5435">
        <v>8.0842161322036894</v>
      </c>
      <c r="F5435">
        <v>8.3318433322842793</v>
      </c>
      <c r="G5435">
        <v>109.241790461021</v>
      </c>
      <c r="H5435">
        <v>109.638527461636</v>
      </c>
      <c r="I5435">
        <v>110.04348394393</v>
      </c>
      <c r="J5435">
        <v>110.242313888558</v>
      </c>
      <c r="K5435">
        <v>110.655328696062</v>
      </c>
      <c r="L5435">
        <v>291.05676830760302</v>
      </c>
      <c r="M5435">
        <v>562.17743551870694</v>
      </c>
      <c r="N5435">
        <v>636.72708241463101</v>
      </c>
      <c r="O5435">
        <v>160.475886195816</v>
      </c>
      <c r="P5435">
        <v>33.079000000000001</v>
      </c>
    </row>
    <row r="5436" spans="1:16">
      <c r="A5436" s="6">
        <v>41135.416666666664</v>
      </c>
      <c r="B5436">
        <v>3.7976682384441198</v>
      </c>
      <c r="C5436">
        <v>6.8736228639227903</v>
      </c>
      <c r="D5436">
        <v>7.8442917929169003</v>
      </c>
      <c r="E5436">
        <v>8.6984586665305308</v>
      </c>
      <c r="F5436">
        <v>8.9041891790953098</v>
      </c>
      <c r="G5436">
        <v>105.514906355478</v>
      </c>
      <c r="H5436">
        <v>105.71413092442199</v>
      </c>
      <c r="I5436">
        <v>105.915694025142</v>
      </c>
      <c r="J5436">
        <v>105.94837852785101</v>
      </c>
      <c r="K5436">
        <v>105.946914048339</v>
      </c>
      <c r="L5436">
        <v>291.97732782055601</v>
      </c>
      <c r="M5436">
        <v>627.843993876338</v>
      </c>
      <c r="N5436">
        <v>607.50874209878396</v>
      </c>
      <c r="O5436">
        <v>201.85140298825101</v>
      </c>
      <c r="P5436">
        <v>32.872999999999998</v>
      </c>
    </row>
    <row r="5437" spans="1:16">
      <c r="A5437" s="6">
        <v>41135.458333333336</v>
      </c>
      <c r="B5437">
        <v>3.8576313180943802</v>
      </c>
      <c r="C5437">
        <v>7.0192267581971404</v>
      </c>
      <c r="D5437">
        <v>8.0173440462828705</v>
      </c>
      <c r="E5437">
        <v>8.8984181163411407</v>
      </c>
      <c r="F5437">
        <v>9.0824281634093005</v>
      </c>
      <c r="G5437">
        <v>103.361860529293</v>
      </c>
      <c r="H5437">
        <v>103.47048464657399</v>
      </c>
      <c r="I5437">
        <v>103.583708413572</v>
      </c>
      <c r="J5437">
        <v>103.508378875381</v>
      </c>
      <c r="K5437">
        <v>103.463555457513</v>
      </c>
      <c r="L5437">
        <v>292.45295223706</v>
      </c>
      <c r="M5437">
        <v>671.87734604193304</v>
      </c>
      <c r="N5437">
        <v>620.32317536690596</v>
      </c>
      <c r="O5437">
        <v>214.318722151683</v>
      </c>
      <c r="P5437">
        <v>32.872999999999998</v>
      </c>
    </row>
    <row r="5438" spans="1:16">
      <c r="A5438" s="6">
        <v>41135.5</v>
      </c>
      <c r="B5438">
        <v>3.8362872742899499</v>
      </c>
      <c r="C5438">
        <v>6.8930567267700003</v>
      </c>
      <c r="D5438">
        <v>7.8557888770466802</v>
      </c>
      <c r="E5438">
        <v>8.7089231277867203</v>
      </c>
      <c r="F5438">
        <v>8.8708242299589593</v>
      </c>
      <c r="G5438">
        <v>104.32233111817401</v>
      </c>
      <c r="H5438">
        <v>104.291296329932</v>
      </c>
      <c r="I5438">
        <v>104.260487116718</v>
      </c>
      <c r="J5438">
        <v>104.288710654</v>
      </c>
      <c r="K5438">
        <v>104.213154122104</v>
      </c>
      <c r="L5438">
        <v>292.81698141029602</v>
      </c>
      <c r="M5438">
        <v>696.983426545008</v>
      </c>
      <c r="N5438">
        <v>703.25115079128898</v>
      </c>
      <c r="O5438">
        <v>178.27246174258801</v>
      </c>
      <c r="P5438">
        <v>32.872999999999998</v>
      </c>
    </row>
    <row r="5439" spans="1:16">
      <c r="A5439" s="6">
        <v>41135.541666666664</v>
      </c>
      <c r="B5439">
        <v>3.55714516319994</v>
      </c>
      <c r="C5439">
        <v>6.5012020757696298</v>
      </c>
      <c r="D5439">
        <v>7.4317003706574098</v>
      </c>
      <c r="E5439">
        <v>8.2411228354211605</v>
      </c>
      <c r="F5439">
        <v>8.40378329482885</v>
      </c>
      <c r="G5439">
        <v>103.94383655788999</v>
      </c>
      <c r="H5439">
        <v>103.916430279363</v>
      </c>
      <c r="I5439">
        <v>103.895011233997</v>
      </c>
      <c r="J5439">
        <v>104.02131460788399</v>
      </c>
      <c r="K5439">
        <v>103.923829784169</v>
      </c>
      <c r="L5439">
        <v>293.39041336219998</v>
      </c>
      <c r="M5439">
        <v>714.63886338521195</v>
      </c>
      <c r="N5439">
        <v>880.82244163885605</v>
      </c>
      <c r="O5439">
        <v>97.070332392629098</v>
      </c>
      <c r="P5439">
        <v>35.268999999999998</v>
      </c>
    </row>
    <row r="5440" spans="1:16">
      <c r="A5440" s="6">
        <v>41135.583333333336</v>
      </c>
      <c r="B5440">
        <v>3.3171275815610199</v>
      </c>
      <c r="C5440">
        <v>6.0324791109097697</v>
      </c>
      <c r="D5440">
        <v>6.8889117429385802</v>
      </c>
      <c r="E5440">
        <v>7.6374220769106298</v>
      </c>
      <c r="F5440">
        <v>7.7798368511093097</v>
      </c>
      <c r="G5440">
        <v>101.601110207388</v>
      </c>
      <c r="H5440">
        <v>101.432981639769</v>
      </c>
      <c r="I5440">
        <v>101.26443712504</v>
      </c>
      <c r="J5440">
        <v>101.433015027696</v>
      </c>
      <c r="K5440">
        <v>101.293539489859</v>
      </c>
      <c r="L5440">
        <v>293.47008655334002</v>
      </c>
      <c r="M5440">
        <v>646.96578426734698</v>
      </c>
      <c r="N5440">
        <v>897.10707995642099</v>
      </c>
      <c r="O5440">
        <v>81.165402726944706</v>
      </c>
      <c r="P5440">
        <v>35.726999999999997</v>
      </c>
    </row>
    <row r="5441" spans="1:16">
      <c r="A5441" s="6">
        <v>41135.625</v>
      </c>
      <c r="B5441">
        <v>3.0161519022965999</v>
      </c>
      <c r="C5441">
        <v>5.5450499775268201</v>
      </c>
      <c r="D5441">
        <v>6.3454459160643397</v>
      </c>
      <c r="E5441">
        <v>7.0222249411932101</v>
      </c>
      <c r="F5441">
        <v>7.1492026238075201</v>
      </c>
      <c r="G5441">
        <v>102.03280655727799</v>
      </c>
      <c r="H5441">
        <v>101.802008624675</v>
      </c>
      <c r="I5441">
        <v>101.566345739635</v>
      </c>
      <c r="J5441">
        <v>101.967168538921</v>
      </c>
      <c r="K5441">
        <v>101.85630675521099</v>
      </c>
      <c r="L5441">
        <v>293.39216424839498</v>
      </c>
      <c r="M5441">
        <v>531.39382843477404</v>
      </c>
      <c r="N5441">
        <v>872.04901370435596</v>
      </c>
      <c r="O5441">
        <v>68.268461419148906</v>
      </c>
      <c r="P5441">
        <v>36.628</v>
      </c>
    </row>
    <row r="5442" spans="1:16">
      <c r="A5442" s="6">
        <v>41135.666666666664</v>
      </c>
      <c r="B5442">
        <v>2.7091929157289201</v>
      </c>
      <c r="C5442">
        <v>5.1185435991594703</v>
      </c>
      <c r="D5442">
        <v>5.8871525484460303</v>
      </c>
      <c r="E5442">
        <v>6.5156009825806001</v>
      </c>
      <c r="F5442">
        <v>6.6453157980066297</v>
      </c>
      <c r="G5442">
        <v>103.089384821574</v>
      </c>
      <c r="H5442">
        <v>103.170924112394</v>
      </c>
      <c r="I5442">
        <v>103.253361123026</v>
      </c>
      <c r="J5442">
        <v>104.079939667499</v>
      </c>
      <c r="K5442">
        <v>104.044752774532</v>
      </c>
      <c r="L5442">
        <v>292.931707961077</v>
      </c>
      <c r="M5442">
        <v>354.79884528702797</v>
      </c>
      <c r="N5442">
        <v>688.34513065237195</v>
      </c>
      <c r="O5442">
        <v>73.230227947327805</v>
      </c>
      <c r="P5442">
        <v>38.802</v>
      </c>
    </row>
    <row r="5443" spans="1:16">
      <c r="A5443" s="6">
        <v>41135.708333333336</v>
      </c>
      <c r="B5443">
        <v>2.29631616825879</v>
      </c>
      <c r="C5443">
        <v>4.9202364997685804</v>
      </c>
      <c r="D5443">
        <v>5.7843917058417302</v>
      </c>
      <c r="E5443">
        <v>6.4544154985373003</v>
      </c>
      <c r="F5443">
        <v>6.6493204994541903</v>
      </c>
      <c r="G5443">
        <v>99.828873075146404</v>
      </c>
      <c r="H5443">
        <v>100.449720276205</v>
      </c>
      <c r="I5443">
        <v>101.08225193839</v>
      </c>
      <c r="J5443">
        <v>102.071495208505</v>
      </c>
      <c r="K5443">
        <v>102.386739749753</v>
      </c>
      <c r="L5443">
        <v>292.317393172837</v>
      </c>
      <c r="M5443">
        <v>258.52619773049099</v>
      </c>
      <c r="N5443">
        <v>746.16386135827497</v>
      </c>
      <c r="O5443">
        <v>54.882163706376197</v>
      </c>
      <c r="P5443">
        <v>50.926000000000002</v>
      </c>
    </row>
    <row r="5444" spans="1:16">
      <c r="A5444" s="6">
        <v>41135.75</v>
      </c>
      <c r="B5444">
        <v>1.71908826029581</v>
      </c>
      <c r="C5444">
        <v>4.80693692657686</v>
      </c>
      <c r="D5444">
        <v>5.9245595517705896</v>
      </c>
      <c r="E5444">
        <v>6.7287956624216703</v>
      </c>
      <c r="F5444">
        <v>6.9505656837148599</v>
      </c>
      <c r="G5444">
        <v>94.803479027220504</v>
      </c>
      <c r="H5444">
        <v>96.349000108184597</v>
      </c>
      <c r="I5444">
        <v>97.922265464531307</v>
      </c>
      <c r="J5444">
        <v>99.522259236886597</v>
      </c>
      <c r="K5444">
        <v>100.616830219401</v>
      </c>
      <c r="L5444">
        <v>291.19480685166599</v>
      </c>
      <c r="M5444">
        <v>126.08044012657101</v>
      </c>
      <c r="N5444">
        <v>555.78800624715996</v>
      </c>
      <c r="O5444">
        <v>52.74254881465</v>
      </c>
      <c r="P5444">
        <v>51.313000000000002</v>
      </c>
    </row>
    <row r="5445" spans="1:16">
      <c r="A5445" s="6">
        <v>41135.791666666664</v>
      </c>
      <c r="B5445">
        <v>1.3867461836452</v>
      </c>
      <c r="C5445">
        <v>4.9328211445227099</v>
      </c>
      <c r="D5445">
        <v>6.3439871223720203</v>
      </c>
      <c r="E5445">
        <v>7.2996952380029896</v>
      </c>
      <c r="F5445">
        <v>7.4678854137143196</v>
      </c>
      <c r="G5445">
        <v>91.900873582816303</v>
      </c>
      <c r="H5445">
        <v>94.597427291685705</v>
      </c>
      <c r="I5445">
        <v>97.349990634498795</v>
      </c>
      <c r="J5445">
        <v>99.926696104431002</v>
      </c>
      <c r="K5445">
        <v>101.970057906044</v>
      </c>
      <c r="L5445">
        <v>289.269582405866</v>
      </c>
      <c r="M5445">
        <v>29.6895195202802</v>
      </c>
      <c r="N5445">
        <v>0</v>
      </c>
      <c r="O5445">
        <v>29.6895195202802</v>
      </c>
      <c r="P5445">
        <v>50.649000000000001</v>
      </c>
    </row>
    <row r="5446" spans="1:16">
      <c r="A5446" s="6">
        <v>41135.833333333336</v>
      </c>
      <c r="B5446">
        <v>1.5573023645201201</v>
      </c>
      <c r="C5446">
        <v>5.3818639184043704</v>
      </c>
      <c r="D5446">
        <v>6.8860752462257198</v>
      </c>
      <c r="E5446">
        <v>7.9513887134755201</v>
      </c>
      <c r="F5446">
        <v>7.9792878367679902</v>
      </c>
      <c r="G5446">
        <v>90.645012367780396</v>
      </c>
      <c r="H5446">
        <v>94.002209813632206</v>
      </c>
      <c r="I5446">
        <v>97.425982075286299</v>
      </c>
      <c r="J5446">
        <v>100.77649190394</v>
      </c>
      <c r="K5446">
        <v>103.935617805308</v>
      </c>
      <c r="L5446">
        <v>287.77260236937002</v>
      </c>
      <c r="M5446">
        <v>0</v>
      </c>
      <c r="N5446">
        <v>0</v>
      </c>
      <c r="O5446">
        <v>0</v>
      </c>
      <c r="P5446">
        <v>38.695</v>
      </c>
    </row>
    <row r="5447" spans="1:16">
      <c r="A5447" s="6">
        <v>41135.875</v>
      </c>
      <c r="B5447">
        <v>1.67364183042144</v>
      </c>
      <c r="C5447">
        <v>5.6213171710453702</v>
      </c>
      <c r="D5447">
        <v>7.1551356250793097</v>
      </c>
      <c r="E5447">
        <v>8.3250090585755903</v>
      </c>
      <c r="F5447">
        <v>8.2313934490665801</v>
      </c>
      <c r="G5447">
        <v>89.834147628375604</v>
      </c>
      <c r="H5447">
        <v>93.145190693232905</v>
      </c>
      <c r="I5447">
        <v>96.525602801655893</v>
      </c>
      <c r="J5447">
        <v>100.396194321831</v>
      </c>
      <c r="K5447">
        <v>104.304435955955</v>
      </c>
      <c r="L5447">
        <v>286.39541140440099</v>
      </c>
      <c r="M5447">
        <v>0</v>
      </c>
      <c r="N5447">
        <v>0</v>
      </c>
      <c r="O5447">
        <v>0</v>
      </c>
      <c r="P5447">
        <v>36.450000000000003</v>
      </c>
    </row>
    <row r="5448" spans="1:16">
      <c r="A5448" s="6">
        <v>41135.916666666664</v>
      </c>
      <c r="B5448">
        <v>1.84032818659704</v>
      </c>
      <c r="C5448">
        <v>6.0452714069371103</v>
      </c>
      <c r="D5448">
        <v>7.6663037882173803</v>
      </c>
      <c r="E5448">
        <v>9.0692541434578295</v>
      </c>
      <c r="F5448">
        <v>8.9922626251425193</v>
      </c>
      <c r="G5448">
        <v>92.421457829285899</v>
      </c>
      <c r="H5448">
        <v>95.116376713693597</v>
      </c>
      <c r="I5448">
        <v>97.861113905699696</v>
      </c>
      <c r="J5448">
        <v>101.576615640724</v>
      </c>
      <c r="K5448">
        <v>105.33124906811</v>
      </c>
      <c r="L5448">
        <v>285.753636740442</v>
      </c>
      <c r="M5448">
        <v>0</v>
      </c>
      <c r="N5448">
        <v>0</v>
      </c>
      <c r="O5448">
        <v>0</v>
      </c>
      <c r="P5448">
        <v>35.283999999999999</v>
      </c>
    </row>
    <row r="5449" spans="1:16">
      <c r="A5449" s="6">
        <v>41135.958333333336</v>
      </c>
      <c r="B5449">
        <v>1.68574080202972</v>
      </c>
      <c r="C5449">
        <v>5.7679717436305999</v>
      </c>
      <c r="D5449">
        <v>7.3663705045685299</v>
      </c>
      <c r="E5449">
        <v>8.8211583646443898</v>
      </c>
      <c r="F5449">
        <v>8.8372583444941402</v>
      </c>
      <c r="G5449">
        <v>93.243802642461205</v>
      </c>
      <c r="H5449">
        <v>96.512356686155897</v>
      </c>
      <c r="I5449">
        <v>99.849474650917301</v>
      </c>
      <c r="J5449">
        <v>103.85500208712899</v>
      </c>
      <c r="K5449">
        <v>107.676085554778</v>
      </c>
      <c r="L5449">
        <v>285.04374299605797</v>
      </c>
      <c r="M5449">
        <v>0</v>
      </c>
      <c r="N5449">
        <v>0</v>
      </c>
      <c r="O5449">
        <v>0</v>
      </c>
      <c r="P5449">
        <v>35.283999999999999</v>
      </c>
    </row>
    <row r="5450" spans="1:16">
      <c r="A5450" s="6">
        <v>41136</v>
      </c>
      <c r="B5450">
        <v>1.54325974113887</v>
      </c>
      <c r="C5450">
        <v>5.4808388367199301</v>
      </c>
      <c r="D5450">
        <v>7.0487004842847698</v>
      </c>
      <c r="E5450">
        <v>8.4945581924806692</v>
      </c>
      <c r="F5450">
        <v>8.6443217685665292</v>
      </c>
      <c r="G5450">
        <v>95.208101218416999</v>
      </c>
      <c r="H5450">
        <v>99.069086125857993</v>
      </c>
      <c r="I5450">
        <v>103.01072797752499</v>
      </c>
      <c r="J5450">
        <v>107.359707782359</v>
      </c>
      <c r="K5450">
        <v>111.179766686942</v>
      </c>
      <c r="L5450">
        <v>284.80314563814801</v>
      </c>
      <c r="M5450">
        <v>0</v>
      </c>
      <c r="N5450">
        <v>0</v>
      </c>
      <c r="O5450">
        <v>0</v>
      </c>
      <c r="P5450">
        <v>33.582000000000001</v>
      </c>
    </row>
    <row r="5451" spans="1:16">
      <c r="A5451" s="6">
        <v>41136.041666666664</v>
      </c>
      <c r="B5451">
        <v>1.47871358383871</v>
      </c>
      <c r="C5451">
        <v>5.3439444969676497</v>
      </c>
      <c r="D5451">
        <v>6.8931112962876497</v>
      </c>
      <c r="E5451">
        <v>8.2448297957276608</v>
      </c>
      <c r="F5451">
        <v>8.4382224972136601</v>
      </c>
      <c r="G5451">
        <v>94.715865351586501</v>
      </c>
      <c r="H5451">
        <v>99.845489038955705</v>
      </c>
      <c r="I5451">
        <v>105.078134404374</v>
      </c>
      <c r="J5451">
        <v>110.15682297702899</v>
      </c>
      <c r="K5451">
        <v>114.18824980645699</v>
      </c>
      <c r="L5451">
        <v>284.41812278428398</v>
      </c>
      <c r="M5451">
        <v>0</v>
      </c>
      <c r="N5451">
        <v>0</v>
      </c>
      <c r="O5451">
        <v>0</v>
      </c>
      <c r="P5451">
        <v>33.582000000000001</v>
      </c>
    </row>
    <row r="5452" spans="1:16">
      <c r="A5452" s="6">
        <v>41136.083333333336</v>
      </c>
      <c r="B5452">
        <v>1.4181895997642</v>
      </c>
      <c r="C5452">
        <v>5.1307743494429898</v>
      </c>
      <c r="D5452">
        <v>6.61951055553115</v>
      </c>
      <c r="E5452">
        <v>7.7703520252124898</v>
      </c>
      <c r="F5452">
        <v>7.9231999524276198</v>
      </c>
      <c r="G5452">
        <v>92.209421864709498</v>
      </c>
      <c r="H5452">
        <v>98.344410890898004</v>
      </c>
      <c r="I5452">
        <v>104.61227646958601</v>
      </c>
      <c r="J5452">
        <v>110.565482287789</v>
      </c>
      <c r="K5452">
        <v>114.877111832362</v>
      </c>
      <c r="L5452">
        <v>284.16011970555201</v>
      </c>
      <c r="M5452">
        <v>0</v>
      </c>
      <c r="N5452">
        <v>0</v>
      </c>
      <c r="O5452">
        <v>0</v>
      </c>
      <c r="P5452">
        <v>33.582000000000001</v>
      </c>
    </row>
    <row r="5453" spans="1:16">
      <c r="A5453" s="6">
        <v>41136.125</v>
      </c>
      <c r="B5453">
        <v>1.3199309866495299</v>
      </c>
      <c r="C5453">
        <v>4.8426970842857102</v>
      </c>
      <c r="D5453">
        <v>6.2604411349518196</v>
      </c>
      <c r="E5453">
        <v>7.16665128691176</v>
      </c>
      <c r="F5453">
        <v>7.2604949980478803</v>
      </c>
      <c r="G5453">
        <v>90.059904056777697</v>
      </c>
      <c r="H5453">
        <v>96.282810545885297</v>
      </c>
      <c r="I5453">
        <v>102.63755990664301</v>
      </c>
      <c r="J5453">
        <v>109.261349134369</v>
      </c>
      <c r="K5453">
        <v>114.031289665649</v>
      </c>
      <c r="L5453">
        <v>283.91759037580101</v>
      </c>
      <c r="M5453">
        <v>0</v>
      </c>
      <c r="N5453">
        <v>0</v>
      </c>
      <c r="O5453">
        <v>0</v>
      </c>
      <c r="P5453">
        <v>33.582000000000001</v>
      </c>
    </row>
    <row r="5454" spans="1:16">
      <c r="A5454" s="6">
        <v>41136.166666666664</v>
      </c>
      <c r="B5454">
        <v>1.3554582357446701</v>
      </c>
      <c r="C5454">
        <v>4.9253119024528802</v>
      </c>
      <c r="D5454">
        <v>6.3599182668580001</v>
      </c>
      <c r="E5454">
        <v>7.1736700525667798</v>
      </c>
      <c r="F5454">
        <v>7.1512645705790403</v>
      </c>
      <c r="G5454">
        <v>87.454634748796394</v>
      </c>
      <c r="H5454">
        <v>92.499720359836402</v>
      </c>
      <c r="I5454">
        <v>97.646284965064098</v>
      </c>
      <c r="J5454">
        <v>103.649334371934</v>
      </c>
      <c r="K5454">
        <v>108.251866322533</v>
      </c>
      <c r="L5454">
        <v>283.88410081476599</v>
      </c>
      <c r="M5454">
        <v>0</v>
      </c>
      <c r="N5454">
        <v>0</v>
      </c>
      <c r="O5454">
        <v>0</v>
      </c>
      <c r="P5454">
        <v>33.582000000000001</v>
      </c>
    </row>
    <row r="5455" spans="1:16">
      <c r="A5455" s="6">
        <v>41136.208333333336</v>
      </c>
      <c r="B5455">
        <v>1.60920582453284</v>
      </c>
      <c r="C5455">
        <v>5.1641787565466402</v>
      </c>
      <c r="D5455">
        <v>6.5245481003627104</v>
      </c>
      <c r="E5455">
        <v>7.5360093779112001</v>
      </c>
      <c r="F5455">
        <v>7.4983239553161898</v>
      </c>
      <c r="G5455">
        <v>87.035337163210897</v>
      </c>
      <c r="H5455">
        <v>91.173897551809304</v>
      </c>
      <c r="I5455">
        <v>95.392170962206293</v>
      </c>
      <c r="J5455">
        <v>99.776435435512298</v>
      </c>
      <c r="K5455">
        <v>103.299435644898</v>
      </c>
      <c r="L5455">
        <v>284.49372635069</v>
      </c>
      <c r="M5455">
        <v>33.454657501149903</v>
      </c>
      <c r="N5455">
        <v>0</v>
      </c>
      <c r="O5455">
        <v>33.454657501149903</v>
      </c>
      <c r="P5455">
        <v>33.582000000000001</v>
      </c>
    </row>
    <row r="5456" spans="1:16">
      <c r="A5456" s="6">
        <v>41136.25</v>
      </c>
      <c r="B5456">
        <v>1.7933528815655899</v>
      </c>
      <c r="C5456">
        <v>5.0597374698453903</v>
      </c>
      <c r="D5456">
        <v>6.2473749132267402</v>
      </c>
      <c r="E5456">
        <v>7.5434719776843497</v>
      </c>
      <c r="F5456">
        <v>7.6622686216338698</v>
      </c>
      <c r="G5456">
        <v>88.185586780886197</v>
      </c>
      <c r="H5456">
        <v>91.969288594045594</v>
      </c>
      <c r="I5456">
        <v>95.824293100682794</v>
      </c>
      <c r="J5456">
        <v>99.474257432810205</v>
      </c>
      <c r="K5456">
        <v>101.88311771474</v>
      </c>
      <c r="L5456">
        <v>286.81240551757799</v>
      </c>
      <c r="M5456">
        <v>145.58288225886</v>
      </c>
      <c r="N5456">
        <v>166.56921662536001</v>
      </c>
      <c r="O5456">
        <v>100.59807714379799</v>
      </c>
      <c r="P5456">
        <v>32.982999999999997</v>
      </c>
    </row>
    <row r="5457" spans="1:16">
      <c r="A5457" s="6">
        <v>41136.291666666664</v>
      </c>
      <c r="B5457">
        <v>2.0043078441897899</v>
      </c>
      <c r="C5457">
        <v>4.4019333633389701</v>
      </c>
      <c r="D5457">
        <v>5.1986843880515501</v>
      </c>
      <c r="E5457">
        <v>6.6765597732137003</v>
      </c>
      <c r="F5457">
        <v>7.1824206035379596</v>
      </c>
      <c r="G5457">
        <v>91.5798797917288</v>
      </c>
      <c r="H5457">
        <v>93.639449970212496</v>
      </c>
      <c r="I5457">
        <v>95.740890700791098</v>
      </c>
      <c r="J5457">
        <v>99.473250262149804</v>
      </c>
      <c r="K5457">
        <v>101.596393304557</v>
      </c>
      <c r="L5457">
        <v>289.12667572656198</v>
      </c>
      <c r="M5457">
        <v>286.26732164600401</v>
      </c>
      <c r="N5457">
        <v>355.54638001417499</v>
      </c>
      <c r="O5457">
        <v>141.919180524707</v>
      </c>
      <c r="P5457">
        <v>33.642000000000003</v>
      </c>
    </row>
    <row r="5458" spans="1:16">
      <c r="A5458" s="6">
        <v>41136.333333333336</v>
      </c>
      <c r="B5458">
        <v>2.35595525773918</v>
      </c>
      <c r="C5458">
        <v>4.3362155275199097</v>
      </c>
      <c r="D5458">
        <v>4.9626249956778299</v>
      </c>
      <c r="E5458">
        <v>5.8849539804159798</v>
      </c>
      <c r="F5458">
        <v>6.6639965071326399</v>
      </c>
      <c r="G5458">
        <v>93.730350466397496</v>
      </c>
      <c r="H5458">
        <v>94.681083498344705</v>
      </c>
      <c r="I5458">
        <v>95.648036489555693</v>
      </c>
      <c r="J5458">
        <v>97.702764702648494</v>
      </c>
      <c r="K5458">
        <v>100.146983173937</v>
      </c>
      <c r="L5458">
        <v>291.324212505719</v>
      </c>
      <c r="M5458">
        <v>410.74891026991997</v>
      </c>
      <c r="N5458">
        <v>429.871678326905</v>
      </c>
      <c r="O5458">
        <v>183.837553003614</v>
      </c>
      <c r="P5458">
        <v>32.048000000000002</v>
      </c>
    </row>
    <row r="5459" spans="1:16">
      <c r="A5459" s="6">
        <v>41136.375</v>
      </c>
      <c r="B5459">
        <v>2.5729981887217002</v>
      </c>
      <c r="C5459">
        <v>4.62071934925169</v>
      </c>
      <c r="D5459">
        <v>5.2661003294897899</v>
      </c>
      <c r="E5459">
        <v>5.9456687020130996</v>
      </c>
      <c r="F5459">
        <v>6.2194481304984102</v>
      </c>
      <c r="G5459">
        <v>97.424936054780204</v>
      </c>
      <c r="H5459">
        <v>97.769162472917003</v>
      </c>
      <c r="I5459">
        <v>98.122120301225095</v>
      </c>
      <c r="J5459">
        <v>98.802400107863306</v>
      </c>
      <c r="K5459">
        <v>99.268229766565199</v>
      </c>
      <c r="L5459">
        <v>292.99016316468999</v>
      </c>
      <c r="M5459">
        <v>553.912989809598</v>
      </c>
      <c r="N5459">
        <v>620.30474923730105</v>
      </c>
      <c r="O5459">
        <v>164.76461865163401</v>
      </c>
      <c r="P5459">
        <v>22.238</v>
      </c>
    </row>
    <row r="5460" spans="1:16">
      <c r="A5460" s="6">
        <v>41136.416666666664</v>
      </c>
      <c r="B5460">
        <v>2.9099834915838199</v>
      </c>
      <c r="C5460">
        <v>5.2120175385753704</v>
      </c>
      <c r="D5460">
        <v>5.9369707840312502</v>
      </c>
      <c r="E5460">
        <v>6.6616546594420099</v>
      </c>
      <c r="F5460">
        <v>6.8769946721852904</v>
      </c>
      <c r="G5460">
        <v>93.9037789774153</v>
      </c>
      <c r="H5460">
        <v>94.007769182597599</v>
      </c>
      <c r="I5460">
        <v>94.116206054871697</v>
      </c>
      <c r="J5460">
        <v>94.325603302728197</v>
      </c>
      <c r="K5460">
        <v>94.438368328900495</v>
      </c>
      <c r="L5460">
        <v>293.86760201688099</v>
      </c>
      <c r="M5460">
        <v>651.57548104383204</v>
      </c>
      <c r="N5460">
        <v>698.49989674351605</v>
      </c>
      <c r="O5460">
        <v>164.254985783336</v>
      </c>
      <c r="P5460">
        <v>15.082000000000001</v>
      </c>
    </row>
    <row r="5461" spans="1:16">
      <c r="A5461" s="6">
        <v>41136.458333333336</v>
      </c>
      <c r="B5461">
        <v>3.0885746237649401</v>
      </c>
      <c r="C5461">
        <v>5.6948009963217796</v>
      </c>
      <c r="D5461">
        <v>6.5217899273589302</v>
      </c>
      <c r="E5461">
        <v>7.3199786769973096</v>
      </c>
      <c r="F5461">
        <v>7.5157500563100896</v>
      </c>
      <c r="G5461">
        <v>92.263985518978103</v>
      </c>
      <c r="H5461">
        <v>92.667563756254594</v>
      </c>
      <c r="I5461">
        <v>93.087274914528095</v>
      </c>
      <c r="J5461">
        <v>93.446650465541396</v>
      </c>
      <c r="K5461">
        <v>93.5362358134403</v>
      </c>
      <c r="L5461">
        <v>294.45521985365502</v>
      </c>
      <c r="M5461">
        <v>693.76952365655495</v>
      </c>
      <c r="N5461">
        <v>705.38296882268799</v>
      </c>
      <c r="O5461">
        <v>176.01902461184599</v>
      </c>
      <c r="P5461">
        <v>15.032</v>
      </c>
    </row>
    <row r="5462" spans="1:16">
      <c r="A5462" s="6">
        <v>41136.5</v>
      </c>
      <c r="B5462">
        <v>3.0770095015277001</v>
      </c>
      <c r="C5462">
        <v>5.7087967767649301</v>
      </c>
      <c r="D5462">
        <v>6.5438568829054704</v>
      </c>
      <c r="E5462">
        <v>7.3291801894181701</v>
      </c>
      <c r="F5462">
        <v>7.5141005653292696</v>
      </c>
      <c r="G5462">
        <v>93.562946655073802</v>
      </c>
      <c r="H5462">
        <v>93.925844754352198</v>
      </c>
      <c r="I5462">
        <v>94.296817098041601</v>
      </c>
      <c r="J5462">
        <v>94.842137569822896</v>
      </c>
      <c r="K5462">
        <v>94.940214208515002</v>
      </c>
      <c r="L5462">
        <v>294.84155460941003</v>
      </c>
      <c r="M5462">
        <v>682.81170331574299</v>
      </c>
      <c r="N5462">
        <v>668.28295014904904</v>
      </c>
      <c r="O5462">
        <v>192.39060220506201</v>
      </c>
      <c r="P5462">
        <v>14.891</v>
      </c>
    </row>
    <row r="5463" spans="1:16">
      <c r="A5463" s="6">
        <v>41136.541666666664</v>
      </c>
      <c r="B5463">
        <v>3.0458182525351001</v>
      </c>
      <c r="C5463">
        <v>5.6672483478631301</v>
      </c>
      <c r="D5463">
        <v>6.49805159796726</v>
      </c>
      <c r="E5463">
        <v>7.2472643039334601</v>
      </c>
      <c r="F5463">
        <v>7.43068246442638</v>
      </c>
      <c r="G5463">
        <v>95.4689205791517</v>
      </c>
      <c r="H5463">
        <v>95.884877529968193</v>
      </c>
      <c r="I5463">
        <v>96.312556262684495</v>
      </c>
      <c r="J5463">
        <v>96.949193752846</v>
      </c>
      <c r="K5463">
        <v>97.063450209613904</v>
      </c>
      <c r="L5463">
        <v>295.15360247756001</v>
      </c>
      <c r="M5463">
        <v>681.53091470651304</v>
      </c>
      <c r="N5463">
        <v>803.81984526388601</v>
      </c>
      <c r="O5463">
        <v>121.091234441308</v>
      </c>
      <c r="P5463">
        <v>14.891</v>
      </c>
    </row>
    <row r="5464" spans="1:16">
      <c r="A5464" s="6">
        <v>41136.583333333336</v>
      </c>
      <c r="B5464">
        <v>3.1230877769328602</v>
      </c>
      <c r="C5464">
        <v>5.8505927075742301</v>
      </c>
      <c r="D5464">
        <v>6.7170108550135001</v>
      </c>
      <c r="E5464">
        <v>7.4415756852266801</v>
      </c>
      <c r="F5464">
        <v>7.6249771909332802</v>
      </c>
      <c r="G5464">
        <v>95.208794532959402</v>
      </c>
      <c r="H5464">
        <v>95.6861508774508</v>
      </c>
      <c r="I5464">
        <v>96.177401795267897</v>
      </c>
      <c r="J5464">
        <v>96.871548131678793</v>
      </c>
      <c r="K5464">
        <v>97.001681238225501</v>
      </c>
      <c r="L5464">
        <v>295.251666296888</v>
      </c>
      <c r="M5464">
        <v>642.82307816554396</v>
      </c>
      <c r="N5464">
        <v>897.27676995775698</v>
      </c>
      <c r="O5464">
        <v>80.603758794124104</v>
      </c>
      <c r="P5464">
        <v>21.489000000000001</v>
      </c>
    </row>
    <row r="5465" spans="1:16">
      <c r="A5465" s="6">
        <v>41136.625</v>
      </c>
      <c r="B5465">
        <v>3.39021036619142</v>
      </c>
      <c r="C5465">
        <v>6.4963920919151903</v>
      </c>
      <c r="D5465">
        <v>7.4886908390415803</v>
      </c>
      <c r="E5465">
        <v>8.2494913217652996</v>
      </c>
      <c r="F5465">
        <v>8.4562178651135405</v>
      </c>
      <c r="G5465">
        <v>91.818718537202997</v>
      </c>
      <c r="H5465">
        <v>92.267653311371305</v>
      </c>
      <c r="I5465">
        <v>92.721303525238497</v>
      </c>
      <c r="J5465">
        <v>93.2691233879885</v>
      </c>
      <c r="K5465">
        <v>93.394705383633394</v>
      </c>
      <c r="L5465">
        <v>295.04201899330297</v>
      </c>
      <c r="M5465">
        <v>547.570322696733</v>
      </c>
      <c r="N5465">
        <v>893.34870419631295</v>
      </c>
      <c r="O5465">
        <v>77.0055005600111</v>
      </c>
      <c r="P5465">
        <v>31.731000000000002</v>
      </c>
    </row>
    <row r="5466" spans="1:16">
      <c r="A5466" s="6">
        <v>41136.666666666664</v>
      </c>
      <c r="B5466">
        <v>3.3837346533006101</v>
      </c>
      <c r="C5466">
        <v>6.8363164739499798</v>
      </c>
      <c r="D5466">
        <v>7.9534504216495998</v>
      </c>
      <c r="E5466">
        <v>8.8004159222334799</v>
      </c>
      <c r="F5466">
        <v>9.0683077373594205</v>
      </c>
      <c r="G5466">
        <v>93.314610092646603</v>
      </c>
      <c r="H5466">
        <v>93.602165076977101</v>
      </c>
      <c r="I5466">
        <v>93.891542018708705</v>
      </c>
      <c r="J5466">
        <v>94.289430359708405</v>
      </c>
      <c r="K5466">
        <v>94.392123797615398</v>
      </c>
      <c r="L5466">
        <v>294.75903162633801</v>
      </c>
      <c r="M5466">
        <v>426.39768486693401</v>
      </c>
      <c r="N5466">
        <v>845.03257107193394</v>
      </c>
      <c r="O5466">
        <v>84.592841439552899</v>
      </c>
      <c r="P5466">
        <v>33.582000000000001</v>
      </c>
    </row>
    <row r="5467" spans="1:16">
      <c r="A5467" s="6">
        <v>41136.708333333336</v>
      </c>
      <c r="B5467">
        <v>2.8428888191763302</v>
      </c>
      <c r="C5467">
        <v>6.5901812842302796</v>
      </c>
      <c r="D5467">
        <v>7.8569236437397896</v>
      </c>
      <c r="E5467">
        <v>8.8126020695478395</v>
      </c>
      <c r="F5467">
        <v>9.2518613923757105</v>
      </c>
      <c r="G5467">
        <v>96.446212884354296</v>
      </c>
      <c r="H5467">
        <v>97.128862261095094</v>
      </c>
      <c r="I5467">
        <v>97.820268490081304</v>
      </c>
      <c r="J5467">
        <v>98.409082423139907</v>
      </c>
      <c r="K5467">
        <v>98.722574740975205</v>
      </c>
      <c r="L5467">
        <v>294.033171292362</v>
      </c>
      <c r="M5467">
        <v>284.473098354532</v>
      </c>
      <c r="N5467">
        <v>740.85572826984401</v>
      </c>
      <c r="O5467">
        <v>85.821894067573794</v>
      </c>
      <c r="P5467">
        <v>37.207000000000001</v>
      </c>
    </row>
    <row r="5468" spans="1:16">
      <c r="A5468" s="6">
        <v>41136.75</v>
      </c>
      <c r="B5468">
        <v>2.3910269580277999</v>
      </c>
      <c r="C5468">
        <v>6.4940902428159797</v>
      </c>
      <c r="D5468">
        <v>7.9630460548119704</v>
      </c>
      <c r="E5468">
        <v>9.0506767062207896</v>
      </c>
      <c r="F5468">
        <v>9.6789236272264905</v>
      </c>
      <c r="G5468">
        <v>94.083685322534095</v>
      </c>
      <c r="H5468">
        <v>95.272863760866798</v>
      </c>
      <c r="I5468">
        <v>96.4792814686555</v>
      </c>
      <c r="J5468">
        <v>97.693114319028297</v>
      </c>
      <c r="K5468">
        <v>98.685300156322995</v>
      </c>
      <c r="L5468">
        <v>292.78982194162802</v>
      </c>
      <c r="M5468">
        <v>143.54220044183799</v>
      </c>
      <c r="N5468">
        <v>540.69877534613499</v>
      </c>
      <c r="O5468">
        <v>74.887077731447107</v>
      </c>
      <c r="P5468">
        <v>34.369</v>
      </c>
    </row>
    <row r="5469" spans="1:16">
      <c r="A5469" s="6">
        <v>41136.791666666664</v>
      </c>
      <c r="B5469">
        <v>2.12704158322284</v>
      </c>
      <c r="C5469">
        <v>6.6048636277473696</v>
      </c>
      <c r="D5469">
        <v>8.2922037178733401</v>
      </c>
      <c r="E5469">
        <v>9.5525927064922893</v>
      </c>
      <c r="F5469">
        <v>10.3462000556191</v>
      </c>
      <c r="G5469">
        <v>93.165247854777604</v>
      </c>
      <c r="H5469">
        <v>94.914011239134695</v>
      </c>
      <c r="I5469">
        <v>96.696600556357495</v>
      </c>
      <c r="J5469">
        <v>99.050803978048904</v>
      </c>
      <c r="K5469">
        <v>101.083614859196</v>
      </c>
      <c r="L5469">
        <v>290.83167720068298</v>
      </c>
      <c r="M5469">
        <v>32.2347945724715</v>
      </c>
      <c r="N5469">
        <v>0</v>
      </c>
      <c r="O5469">
        <v>32.2347945724715</v>
      </c>
      <c r="P5469">
        <v>33.247</v>
      </c>
    </row>
    <row r="5470" spans="1:16">
      <c r="A5470" s="6">
        <v>41136.833333333336</v>
      </c>
      <c r="B5470">
        <v>2.0204230894627702</v>
      </c>
      <c r="C5470">
        <v>6.7588081880642799</v>
      </c>
      <c r="D5470">
        <v>8.5991992245733293</v>
      </c>
      <c r="E5470">
        <v>9.9997113833856002</v>
      </c>
      <c r="F5470">
        <v>10.9206556132856</v>
      </c>
      <c r="G5470">
        <v>93.5682025193843</v>
      </c>
      <c r="H5470">
        <v>96.027234454907102</v>
      </c>
      <c r="I5470">
        <v>98.534734414791302</v>
      </c>
      <c r="J5470">
        <v>102.07848897990699</v>
      </c>
      <c r="K5470">
        <v>105.162518463558</v>
      </c>
      <c r="L5470">
        <v>289.37692914098699</v>
      </c>
      <c r="M5470">
        <v>0</v>
      </c>
      <c r="N5470">
        <v>0</v>
      </c>
      <c r="O5470">
        <v>0</v>
      </c>
      <c r="P5470">
        <v>34.505000000000003</v>
      </c>
    </row>
    <row r="5471" spans="1:16">
      <c r="A5471" s="6">
        <v>41136.875</v>
      </c>
      <c r="B5471">
        <v>2.0400079582653499</v>
      </c>
      <c r="C5471">
        <v>6.8554886566196904</v>
      </c>
      <c r="D5471">
        <v>8.7299576041117906</v>
      </c>
      <c r="E5471">
        <v>10.171500947594801</v>
      </c>
      <c r="F5471">
        <v>11.136760959803301</v>
      </c>
      <c r="G5471">
        <v>96.778840091513601</v>
      </c>
      <c r="H5471">
        <v>100.275943921094</v>
      </c>
      <c r="I5471">
        <v>103.84468968417499</v>
      </c>
      <c r="J5471">
        <v>108.08344046327601</v>
      </c>
      <c r="K5471">
        <v>111.847079814529</v>
      </c>
      <c r="L5471">
        <v>288.46296766159901</v>
      </c>
      <c r="M5471">
        <v>0</v>
      </c>
      <c r="N5471">
        <v>0</v>
      </c>
      <c r="O5471">
        <v>0</v>
      </c>
      <c r="P5471">
        <v>33.048000000000002</v>
      </c>
    </row>
    <row r="5472" spans="1:16">
      <c r="A5472" s="6">
        <v>41136.916666666664</v>
      </c>
      <c r="B5472">
        <v>2.1540552691717401</v>
      </c>
      <c r="C5472">
        <v>7.0972720630295196</v>
      </c>
      <c r="D5472">
        <v>9.0054291471064793</v>
      </c>
      <c r="E5472">
        <v>10.342828944825101</v>
      </c>
      <c r="F5472">
        <v>11.2261545739519</v>
      </c>
      <c r="G5472">
        <v>97.013193025418602</v>
      </c>
      <c r="H5472">
        <v>100.632582831286</v>
      </c>
      <c r="I5472">
        <v>104.32646513511099</v>
      </c>
      <c r="J5472">
        <v>109.10092739370501</v>
      </c>
      <c r="K5472">
        <v>113.355828096031</v>
      </c>
      <c r="L5472">
        <v>287.759826787235</v>
      </c>
      <c r="M5472">
        <v>0</v>
      </c>
      <c r="N5472">
        <v>0</v>
      </c>
      <c r="O5472">
        <v>0</v>
      </c>
      <c r="P5472">
        <v>32.386000000000003</v>
      </c>
    </row>
    <row r="5473" spans="1:16">
      <c r="A5473" s="6">
        <v>41136.958333333336</v>
      </c>
      <c r="B5473">
        <v>2.0956514466583598</v>
      </c>
      <c r="C5473">
        <v>6.9529500123575803</v>
      </c>
      <c r="D5473">
        <v>8.8340583258035696</v>
      </c>
      <c r="E5473">
        <v>10.261797153860099</v>
      </c>
      <c r="F5473">
        <v>11.248481283586299</v>
      </c>
      <c r="G5473">
        <v>103.96296435831999</v>
      </c>
      <c r="H5473">
        <v>107.49379076024999</v>
      </c>
      <c r="I5473">
        <v>111.099549690507</v>
      </c>
      <c r="J5473">
        <v>115.579470008584</v>
      </c>
      <c r="K5473">
        <v>119.571440895267</v>
      </c>
      <c r="L5473">
        <v>287.49132350547501</v>
      </c>
      <c r="M5473">
        <v>0</v>
      </c>
      <c r="N5473">
        <v>0</v>
      </c>
      <c r="O5473">
        <v>0</v>
      </c>
      <c r="P5473">
        <v>32.386000000000003</v>
      </c>
    </row>
    <row r="5474" spans="1:16">
      <c r="A5474" s="6">
        <v>41137</v>
      </c>
      <c r="B5474">
        <v>2.0300014357633298</v>
      </c>
      <c r="C5474">
        <v>6.7440092652560502</v>
      </c>
      <c r="D5474">
        <v>8.5684763806476596</v>
      </c>
      <c r="E5474">
        <v>10.027102271916</v>
      </c>
      <c r="F5474">
        <v>11.1245972968138</v>
      </c>
      <c r="G5474">
        <v>107.466207120478</v>
      </c>
      <c r="H5474">
        <v>111.699592463786</v>
      </c>
      <c r="I5474">
        <v>116.020223881863</v>
      </c>
      <c r="J5474">
        <v>120.97424548235701</v>
      </c>
      <c r="K5474">
        <v>125.081647136363</v>
      </c>
      <c r="L5474">
        <v>287.29701105221</v>
      </c>
      <c r="M5474">
        <v>0</v>
      </c>
      <c r="N5474">
        <v>0</v>
      </c>
      <c r="O5474">
        <v>0</v>
      </c>
      <c r="P5474">
        <v>32.802999999999997</v>
      </c>
    </row>
    <row r="5475" spans="1:16">
      <c r="A5475" s="6">
        <v>41137.041666666664</v>
      </c>
      <c r="B5475">
        <v>2.1701912598836399</v>
      </c>
      <c r="C5475">
        <v>6.98464819258077</v>
      </c>
      <c r="D5475">
        <v>8.8253321653138492</v>
      </c>
      <c r="E5475">
        <v>10.32993307117</v>
      </c>
      <c r="F5475">
        <v>11.4516832027878</v>
      </c>
      <c r="G5475">
        <v>107.514319284674</v>
      </c>
      <c r="H5475">
        <v>111.588411460903</v>
      </c>
      <c r="I5475">
        <v>115.743846783447</v>
      </c>
      <c r="J5475">
        <v>121.084045890309</v>
      </c>
      <c r="K5475">
        <v>125.53109959181999</v>
      </c>
      <c r="L5475">
        <v>287.125786479456</v>
      </c>
      <c r="M5475">
        <v>0</v>
      </c>
      <c r="N5475">
        <v>0</v>
      </c>
      <c r="O5475">
        <v>0</v>
      </c>
      <c r="P5475">
        <v>32.802999999999997</v>
      </c>
    </row>
    <row r="5476" spans="1:16">
      <c r="A5476" s="6">
        <v>41137.083333333336</v>
      </c>
      <c r="B5476">
        <v>2.2985272865728001</v>
      </c>
      <c r="C5476">
        <v>7.1500978927701704</v>
      </c>
      <c r="D5476">
        <v>8.9808917308968201</v>
      </c>
      <c r="E5476">
        <v>10.529079181214099</v>
      </c>
      <c r="F5476">
        <v>11.711629858753801</v>
      </c>
      <c r="G5476">
        <v>112.412585224864</v>
      </c>
      <c r="H5476">
        <v>115.584337500022</v>
      </c>
      <c r="I5476">
        <v>118.81835351809001</v>
      </c>
      <c r="J5476">
        <v>124.085008741577</v>
      </c>
      <c r="K5476">
        <v>128.193423548075</v>
      </c>
      <c r="L5476">
        <v>287.00369850682199</v>
      </c>
      <c r="M5476">
        <v>0</v>
      </c>
      <c r="N5476">
        <v>0</v>
      </c>
      <c r="O5476">
        <v>0</v>
      </c>
      <c r="P5476">
        <v>32.802999999999997</v>
      </c>
    </row>
    <row r="5477" spans="1:16">
      <c r="A5477" s="6">
        <v>41137.125</v>
      </c>
      <c r="B5477">
        <v>2.4621670570723801</v>
      </c>
      <c r="C5477">
        <v>7.31405849590075</v>
      </c>
      <c r="D5477">
        <v>9.1110324167671202</v>
      </c>
      <c r="E5477">
        <v>10.6938052127392</v>
      </c>
      <c r="F5477">
        <v>11.885806489703</v>
      </c>
      <c r="G5477">
        <v>114.125962306744</v>
      </c>
      <c r="H5477">
        <v>117.582900048748</v>
      </c>
      <c r="I5477">
        <v>121.11196200733301</v>
      </c>
      <c r="J5477">
        <v>126.193234975162</v>
      </c>
      <c r="K5477">
        <v>130.20638201775</v>
      </c>
      <c r="L5477">
        <v>287.208477660992</v>
      </c>
      <c r="M5477">
        <v>0</v>
      </c>
      <c r="N5477">
        <v>0</v>
      </c>
      <c r="O5477">
        <v>0</v>
      </c>
      <c r="P5477">
        <v>32.802999999999997</v>
      </c>
    </row>
    <row r="5478" spans="1:16">
      <c r="A5478" s="6">
        <v>41137.166666666664</v>
      </c>
      <c r="B5478">
        <v>2.7438863766026702</v>
      </c>
      <c r="C5478">
        <v>7.7427195752781603</v>
      </c>
      <c r="D5478">
        <v>9.5584344218155994</v>
      </c>
      <c r="E5478">
        <v>11.102759107793499</v>
      </c>
      <c r="F5478">
        <v>12.2802586926133</v>
      </c>
      <c r="G5478">
        <v>110.47312723676001</v>
      </c>
      <c r="H5478">
        <v>113.935098569975</v>
      </c>
      <c r="I5478">
        <v>117.46314580356</v>
      </c>
      <c r="J5478">
        <v>122.457332347012</v>
      </c>
      <c r="K5478">
        <v>126.614801631186</v>
      </c>
      <c r="L5478">
        <v>287.59876744653297</v>
      </c>
      <c r="M5478">
        <v>0</v>
      </c>
      <c r="N5478">
        <v>0</v>
      </c>
      <c r="O5478">
        <v>0</v>
      </c>
      <c r="P5478">
        <v>32.802999999999997</v>
      </c>
    </row>
    <row r="5479" spans="1:16">
      <c r="A5479" s="6">
        <v>41137.208333333336</v>
      </c>
      <c r="B5479">
        <v>2.9604055750365199</v>
      </c>
      <c r="C5479">
        <v>7.8657710469246096</v>
      </c>
      <c r="D5479">
        <v>9.6078974334429006</v>
      </c>
      <c r="E5479">
        <v>11.2989893533583</v>
      </c>
      <c r="F5479">
        <v>12.5554081657554</v>
      </c>
      <c r="G5479">
        <v>113.543180220019</v>
      </c>
      <c r="H5479">
        <v>116.002775535287</v>
      </c>
      <c r="I5479">
        <v>118.508210493595</v>
      </c>
      <c r="J5479">
        <v>122.953898958341</v>
      </c>
      <c r="K5479">
        <v>126.56432433587401</v>
      </c>
      <c r="L5479">
        <v>288.22089317761601</v>
      </c>
      <c r="M5479">
        <v>20.804323228264099</v>
      </c>
      <c r="N5479">
        <v>0</v>
      </c>
      <c r="O5479">
        <v>20.804323228264099</v>
      </c>
      <c r="P5479">
        <v>32.802999999999997</v>
      </c>
    </row>
    <row r="5480" spans="1:16">
      <c r="A5480" s="6">
        <v>41137.25</v>
      </c>
      <c r="B5480">
        <v>3.1379815284497901</v>
      </c>
      <c r="C5480">
        <v>7.6741257991567302</v>
      </c>
      <c r="D5480">
        <v>9.2359893778756295</v>
      </c>
      <c r="E5480">
        <v>10.9189215679956</v>
      </c>
      <c r="F5480">
        <v>12.156085478627</v>
      </c>
      <c r="G5480">
        <v>120.676253177714</v>
      </c>
      <c r="H5480">
        <v>122.384976677439</v>
      </c>
      <c r="I5480">
        <v>124.12568317707699</v>
      </c>
      <c r="J5480">
        <v>127.418398421821</v>
      </c>
      <c r="K5480">
        <v>130.21414724544599</v>
      </c>
      <c r="L5480">
        <v>288.98687824581401</v>
      </c>
      <c r="M5480">
        <v>79.387132990401398</v>
      </c>
      <c r="N5480">
        <v>0</v>
      </c>
      <c r="O5480">
        <v>79.387132990401398</v>
      </c>
      <c r="P5480">
        <v>32.802999999999997</v>
      </c>
    </row>
    <row r="5481" spans="1:16">
      <c r="A5481" s="6">
        <v>41137.291666666664</v>
      </c>
      <c r="B5481">
        <v>3.1072794847475298</v>
      </c>
      <c r="C5481">
        <v>7.0230151528640299</v>
      </c>
      <c r="D5481">
        <v>8.3352230949700292</v>
      </c>
      <c r="E5481">
        <v>10.0338774860614</v>
      </c>
      <c r="F5481">
        <v>11.358697697992699</v>
      </c>
      <c r="G5481">
        <v>124.603263386018</v>
      </c>
      <c r="H5481">
        <v>126.15166688870301</v>
      </c>
      <c r="I5481">
        <v>127.729549241155</v>
      </c>
      <c r="J5481">
        <v>131.21666333910599</v>
      </c>
      <c r="K5481">
        <v>134.14075133766099</v>
      </c>
      <c r="L5481">
        <v>289.935817125244</v>
      </c>
      <c r="M5481">
        <v>134.44563965136999</v>
      </c>
      <c r="N5481">
        <v>3.8967676031212699</v>
      </c>
      <c r="O5481">
        <v>132.87812381746801</v>
      </c>
      <c r="P5481">
        <v>33.808999999999997</v>
      </c>
    </row>
    <row r="5482" spans="1:16">
      <c r="A5482" s="6">
        <v>41137.333333333336</v>
      </c>
      <c r="B5482">
        <v>3.3799698726745602</v>
      </c>
      <c r="C5482">
        <v>6.9065471283569</v>
      </c>
      <c r="D5482">
        <v>8.05097036098676</v>
      </c>
      <c r="E5482">
        <v>9.2421898471562596</v>
      </c>
      <c r="F5482">
        <v>10.113342090787601</v>
      </c>
      <c r="G5482">
        <v>132.15292675293099</v>
      </c>
      <c r="H5482">
        <v>132.87667320906999</v>
      </c>
      <c r="I5482">
        <v>133.61136573146899</v>
      </c>
      <c r="J5482">
        <v>135.877998023164</v>
      </c>
      <c r="K5482">
        <v>138.14389532025899</v>
      </c>
      <c r="L5482">
        <v>290.83828942810402</v>
      </c>
      <c r="M5482">
        <v>174.77198849531001</v>
      </c>
      <c r="N5482">
        <v>7.5319693416392699</v>
      </c>
      <c r="O5482">
        <v>170.82350986453599</v>
      </c>
      <c r="P5482">
        <v>33.579000000000001</v>
      </c>
    </row>
    <row r="5483" spans="1:16">
      <c r="A5483" s="6">
        <v>41137.375</v>
      </c>
      <c r="B5483">
        <v>3.5307766526164199</v>
      </c>
      <c r="C5483">
        <v>7.4810259908082104</v>
      </c>
      <c r="D5483">
        <v>8.7779298771832597</v>
      </c>
      <c r="E5483">
        <v>9.8273898057325493</v>
      </c>
      <c r="F5483">
        <v>10.504880931246801</v>
      </c>
      <c r="G5483">
        <v>141.770794060106</v>
      </c>
      <c r="H5483">
        <v>141.980488108061</v>
      </c>
      <c r="I5483">
        <v>142.20008989947101</v>
      </c>
      <c r="J5483">
        <v>142.66513566183301</v>
      </c>
      <c r="K5483">
        <v>143.71098495298801</v>
      </c>
      <c r="L5483">
        <v>291.61464872719</v>
      </c>
      <c r="M5483">
        <v>217.19796907640301</v>
      </c>
      <c r="N5483">
        <v>12.9610664101168</v>
      </c>
      <c r="O5483">
        <v>209.113314324188</v>
      </c>
      <c r="P5483">
        <v>33.694000000000003</v>
      </c>
    </row>
    <row r="5484" spans="1:16">
      <c r="A5484" s="6">
        <v>41137.416666666664</v>
      </c>
      <c r="B5484">
        <v>3.0212901243901502</v>
      </c>
      <c r="C5484">
        <v>6.5032193819943904</v>
      </c>
      <c r="D5484">
        <v>7.6524820712702804</v>
      </c>
      <c r="E5484">
        <v>8.7540431155092193</v>
      </c>
      <c r="F5484">
        <v>9.7035085036925395</v>
      </c>
      <c r="G5484">
        <v>150.41081059571201</v>
      </c>
      <c r="H5484">
        <v>150.613422025554</v>
      </c>
      <c r="I5484">
        <v>150.82422594553699</v>
      </c>
      <c r="J5484">
        <v>151.58441670037601</v>
      </c>
      <c r="K5484">
        <v>151.99854841831799</v>
      </c>
      <c r="L5484">
        <v>291.14815068409598</v>
      </c>
      <c r="M5484">
        <v>196.03217207307401</v>
      </c>
      <c r="N5484">
        <v>5.8590055257143501</v>
      </c>
      <c r="O5484">
        <v>191.965639784985</v>
      </c>
      <c r="P5484">
        <v>34.366999999999997</v>
      </c>
    </row>
    <row r="5485" spans="1:16">
      <c r="A5485" s="6">
        <v>41137.458333333336</v>
      </c>
      <c r="B5485">
        <v>2.5965257125790799</v>
      </c>
      <c r="C5485">
        <v>6.1429551105672404</v>
      </c>
      <c r="D5485">
        <v>7.3516123695975502</v>
      </c>
      <c r="E5485">
        <v>8.6264472224926294</v>
      </c>
      <c r="F5485">
        <v>9.3585788391348501</v>
      </c>
      <c r="G5485">
        <v>158.11754320781699</v>
      </c>
      <c r="H5485">
        <v>158.345443674759</v>
      </c>
      <c r="I5485">
        <v>158.58114847120299</v>
      </c>
      <c r="J5485">
        <v>159.23150962174401</v>
      </c>
      <c r="K5485">
        <v>159.786280042746</v>
      </c>
      <c r="L5485">
        <v>290.41071296692201</v>
      </c>
      <c r="M5485">
        <v>82.920156078942398</v>
      </c>
      <c r="N5485">
        <v>0</v>
      </c>
      <c r="O5485">
        <v>82.920156078942398</v>
      </c>
      <c r="P5485">
        <v>34.433999999999997</v>
      </c>
    </row>
    <row r="5486" spans="1:16">
      <c r="A5486" s="6">
        <v>41137.5</v>
      </c>
      <c r="B5486">
        <v>2.5107353868068198</v>
      </c>
      <c r="C5486">
        <v>6.0922992573104597</v>
      </c>
      <c r="D5486">
        <v>7.3205428301401696</v>
      </c>
      <c r="E5486">
        <v>8.5065812832831398</v>
      </c>
      <c r="F5486">
        <v>8.9625208447229596</v>
      </c>
      <c r="G5486">
        <v>171.72563464765901</v>
      </c>
      <c r="H5486">
        <v>171.971144089891</v>
      </c>
      <c r="I5486">
        <v>172.21746496227999</v>
      </c>
      <c r="J5486">
        <v>171.24404566953999</v>
      </c>
      <c r="K5486">
        <v>172.671150273237</v>
      </c>
      <c r="L5486">
        <v>289.84049716489898</v>
      </c>
      <c r="M5486">
        <v>49.2555929893675</v>
      </c>
      <c r="N5486">
        <v>0</v>
      </c>
      <c r="O5486">
        <v>49.2555929893675</v>
      </c>
      <c r="P5486">
        <v>34.433999999999997</v>
      </c>
    </row>
    <row r="5487" spans="1:16">
      <c r="A5487" s="6">
        <v>41137.541666666664</v>
      </c>
      <c r="B5487">
        <v>1.97456472661771</v>
      </c>
      <c r="C5487">
        <v>4.9031283894816404</v>
      </c>
      <c r="D5487">
        <v>5.9171342149223403</v>
      </c>
      <c r="E5487">
        <v>6.86709096958357</v>
      </c>
      <c r="F5487">
        <v>7.0958322089648096</v>
      </c>
      <c r="G5487">
        <v>197.50492677788401</v>
      </c>
      <c r="H5487">
        <v>197.83266790983001</v>
      </c>
      <c r="I5487">
        <v>198.16690280918399</v>
      </c>
      <c r="J5487">
        <v>199.067306983332</v>
      </c>
      <c r="K5487">
        <v>201.261173206362</v>
      </c>
      <c r="L5487">
        <v>289.73714654563997</v>
      </c>
      <c r="M5487">
        <v>106.741844082488</v>
      </c>
      <c r="N5487">
        <v>0</v>
      </c>
      <c r="O5487">
        <v>106.741844082488</v>
      </c>
      <c r="P5487">
        <v>36.152000000000001</v>
      </c>
    </row>
    <row r="5488" spans="1:16">
      <c r="A5488" s="6">
        <v>41137.583333333336</v>
      </c>
      <c r="B5488">
        <v>2.1074484470895301</v>
      </c>
      <c r="C5488">
        <v>4.3757286659975998</v>
      </c>
      <c r="D5488">
        <v>5.1176295105857097</v>
      </c>
      <c r="E5488">
        <v>5.8991078191100002</v>
      </c>
      <c r="F5488">
        <v>6.0630727946617604</v>
      </c>
      <c r="G5488">
        <v>232.43895500768201</v>
      </c>
      <c r="H5488">
        <v>232.37730885905299</v>
      </c>
      <c r="I5488">
        <v>232.31323526237099</v>
      </c>
      <c r="J5488">
        <v>235.914967182825</v>
      </c>
      <c r="K5488">
        <v>238.14034247553201</v>
      </c>
      <c r="L5488">
        <v>290.05150500037001</v>
      </c>
      <c r="M5488">
        <v>176.779158928957</v>
      </c>
      <c r="N5488">
        <v>3.2387396415990399</v>
      </c>
      <c r="O5488">
        <v>174.76337834498301</v>
      </c>
      <c r="P5488">
        <v>36.411000000000001</v>
      </c>
    </row>
    <row r="5489" spans="1:16">
      <c r="A5489" s="6">
        <v>41137.625</v>
      </c>
      <c r="B5489">
        <v>2.2287800187021198</v>
      </c>
      <c r="C5489">
        <v>4.1920376923119402</v>
      </c>
      <c r="D5489">
        <v>4.8184863066091097</v>
      </c>
      <c r="E5489">
        <v>5.4418055367007501</v>
      </c>
      <c r="F5489">
        <v>5.5902074080635602</v>
      </c>
      <c r="G5489">
        <v>250.65843082455001</v>
      </c>
      <c r="H5489">
        <v>251.19996965920001</v>
      </c>
      <c r="I5489">
        <v>251.74678487717199</v>
      </c>
      <c r="J5489">
        <v>255.14509822218201</v>
      </c>
      <c r="K5489">
        <v>256.63388394418598</v>
      </c>
      <c r="L5489">
        <v>290.62424275449803</v>
      </c>
      <c r="M5489">
        <v>268.47680012100398</v>
      </c>
      <c r="N5489">
        <v>89.024865030689497</v>
      </c>
      <c r="O5489">
        <v>221.97658121132599</v>
      </c>
      <c r="P5489">
        <v>37.540999999999997</v>
      </c>
    </row>
    <row r="5490" spans="1:16">
      <c r="A5490" s="6">
        <v>41137.666666666664</v>
      </c>
      <c r="B5490">
        <v>2.15070599164939</v>
      </c>
      <c r="C5490">
        <v>3.8291003519500899</v>
      </c>
      <c r="D5490">
        <v>4.3560938956939896</v>
      </c>
      <c r="E5490">
        <v>4.8639594341081596</v>
      </c>
      <c r="F5490">
        <v>5.0087704185069404</v>
      </c>
      <c r="G5490">
        <v>256.70376672428</v>
      </c>
      <c r="H5490">
        <v>257.50646213426302</v>
      </c>
      <c r="I5490">
        <v>258.32591003216498</v>
      </c>
      <c r="J5490">
        <v>260.86711500368301</v>
      </c>
      <c r="K5490">
        <v>261.88123523483199</v>
      </c>
      <c r="L5490">
        <v>290.92778402331101</v>
      </c>
      <c r="M5490">
        <v>248.80819306674201</v>
      </c>
      <c r="N5490">
        <v>230.56021929559299</v>
      </c>
      <c r="O5490">
        <v>156.620436308964</v>
      </c>
      <c r="P5490">
        <v>38.372</v>
      </c>
    </row>
    <row r="5491" spans="1:16">
      <c r="A5491" s="6">
        <v>41137.708333333336</v>
      </c>
      <c r="B5491">
        <v>2.0144874121573202</v>
      </c>
      <c r="C5491">
        <v>3.8033156692223602</v>
      </c>
      <c r="D5491">
        <v>4.3737393304536303</v>
      </c>
      <c r="E5491">
        <v>4.8785925586616496</v>
      </c>
      <c r="F5491">
        <v>5.0365999586760104</v>
      </c>
      <c r="G5491">
        <v>252.39936098164799</v>
      </c>
      <c r="H5491">
        <v>253.12415189536301</v>
      </c>
      <c r="I5491">
        <v>253.86376167941901</v>
      </c>
      <c r="J5491">
        <v>256.61069932605199</v>
      </c>
      <c r="K5491">
        <v>257.79887509382098</v>
      </c>
      <c r="L5491">
        <v>290.86822894469799</v>
      </c>
      <c r="M5491">
        <v>192.20291548983499</v>
      </c>
      <c r="N5491">
        <v>471.32550185157203</v>
      </c>
      <c r="O5491">
        <v>68.115186905047096</v>
      </c>
      <c r="P5491">
        <v>38.984000000000002</v>
      </c>
    </row>
    <row r="5492" spans="1:16">
      <c r="A5492" s="6">
        <v>41137.75</v>
      </c>
      <c r="B5492">
        <v>1.26843643391534</v>
      </c>
      <c r="C5492">
        <v>3.5570910047722299</v>
      </c>
      <c r="D5492">
        <v>4.3870042913707499</v>
      </c>
      <c r="E5492">
        <v>4.94596593024343</v>
      </c>
      <c r="F5492">
        <v>5.1335679128599701</v>
      </c>
      <c r="G5492">
        <v>240.63963754136699</v>
      </c>
      <c r="H5492">
        <v>243.05414635134201</v>
      </c>
      <c r="I5492">
        <v>245.52205292064599</v>
      </c>
      <c r="J5492">
        <v>248.287442488561</v>
      </c>
      <c r="K5492">
        <v>250.50587314050401</v>
      </c>
      <c r="L5492">
        <v>290.51544983471598</v>
      </c>
      <c r="M5492">
        <v>106.57503887007</v>
      </c>
      <c r="N5492">
        <v>566.86168979559</v>
      </c>
      <c r="O5492">
        <v>37.463739441277497</v>
      </c>
      <c r="P5492">
        <v>48.219000000000001</v>
      </c>
    </row>
    <row r="5493" spans="1:16">
      <c r="A5493" s="6">
        <v>41137.791666666664</v>
      </c>
      <c r="B5493">
        <v>0.93473108847922404</v>
      </c>
      <c r="C5493">
        <v>3.5662269967110101</v>
      </c>
      <c r="D5493">
        <v>4.6457976871379403</v>
      </c>
      <c r="E5493">
        <v>5.1774605270605401</v>
      </c>
      <c r="F5493">
        <v>5.2520529763838804</v>
      </c>
      <c r="G5493">
        <v>224.337054327587</v>
      </c>
      <c r="H5493">
        <v>229.28456617617101</v>
      </c>
      <c r="I5493">
        <v>234.335115169028</v>
      </c>
      <c r="J5493">
        <v>236.65054241507201</v>
      </c>
      <c r="K5493">
        <v>239.46098534615501</v>
      </c>
      <c r="L5493">
        <v>289.45770851365802</v>
      </c>
      <c r="M5493">
        <v>28.732520739182899</v>
      </c>
      <c r="N5493">
        <v>0</v>
      </c>
      <c r="O5493">
        <v>28.732520739182899</v>
      </c>
      <c r="P5493">
        <v>48.265000000000001</v>
      </c>
    </row>
    <row r="5494" spans="1:16">
      <c r="A5494" s="6">
        <v>41137.833333333336</v>
      </c>
      <c r="B5494">
        <v>1.1084109548986001</v>
      </c>
      <c r="C5494">
        <v>4.0852023273124596</v>
      </c>
      <c r="D5494">
        <v>5.2866128109799799</v>
      </c>
      <c r="E5494">
        <v>5.9840179951058996</v>
      </c>
      <c r="F5494">
        <v>6.0091764989856502</v>
      </c>
      <c r="G5494">
        <v>219.046453815077</v>
      </c>
      <c r="H5494">
        <v>223.519147620806</v>
      </c>
      <c r="I5494">
        <v>228.08661617829901</v>
      </c>
      <c r="J5494">
        <v>229.85678552736999</v>
      </c>
      <c r="K5494">
        <v>232.234093600177</v>
      </c>
      <c r="L5494">
        <v>288.07548855489603</v>
      </c>
      <c r="M5494">
        <v>0</v>
      </c>
      <c r="N5494">
        <v>0</v>
      </c>
      <c r="O5494">
        <v>0</v>
      </c>
      <c r="P5494">
        <v>47.701999999999998</v>
      </c>
    </row>
    <row r="5495" spans="1:16">
      <c r="A5495" s="6">
        <v>41137.875</v>
      </c>
      <c r="B5495">
        <v>1.0791185332226501</v>
      </c>
      <c r="C5495">
        <v>4.1158628155564196</v>
      </c>
      <c r="D5495">
        <v>5.3586743890968602</v>
      </c>
      <c r="E5495">
        <v>6.1227411128621396</v>
      </c>
      <c r="F5495">
        <v>6.1739002612499698</v>
      </c>
      <c r="G5495">
        <v>220.167738051762</v>
      </c>
      <c r="H5495">
        <v>224.57554429964901</v>
      </c>
      <c r="I5495">
        <v>229.076796724779</v>
      </c>
      <c r="J5495">
        <v>230.782686507546</v>
      </c>
      <c r="K5495">
        <v>232.756490763865</v>
      </c>
      <c r="L5495">
        <v>287.353936713971</v>
      </c>
      <c r="M5495">
        <v>0</v>
      </c>
      <c r="N5495">
        <v>0</v>
      </c>
      <c r="O5495">
        <v>0</v>
      </c>
      <c r="P5495">
        <v>47.701999999999998</v>
      </c>
    </row>
    <row r="5496" spans="1:16">
      <c r="A5496" s="6">
        <v>41137.916666666664</v>
      </c>
      <c r="B5496">
        <v>1.0904478328503</v>
      </c>
      <c r="C5496">
        <v>4.0911081667640197</v>
      </c>
      <c r="D5496">
        <v>5.3123150370475303</v>
      </c>
      <c r="E5496">
        <v>6.0478269959168003</v>
      </c>
      <c r="F5496">
        <v>6.1997869531278003</v>
      </c>
      <c r="G5496">
        <v>215.09992339220599</v>
      </c>
      <c r="H5496">
        <v>220.67175966012999</v>
      </c>
      <c r="I5496">
        <v>226.36163887308399</v>
      </c>
      <c r="J5496">
        <v>229.10917814613001</v>
      </c>
      <c r="K5496">
        <v>231.62603411011401</v>
      </c>
      <c r="L5496">
        <v>287.41218839487902</v>
      </c>
      <c r="M5496">
        <v>0</v>
      </c>
      <c r="N5496">
        <v>0</v>
      </c>
      <c r="O5496">
        <v>0</v>
      </c>
      <c r="P5496">
        <v>38.567999999999998</v>
      </c>
    </row>
    <row r="5497" spans="1:16">
      <c r="A5497" s="6">
        <v>41137.958333333336</v>
      </c>
      <c r="B5497">
        <v>1.05986137784597</v>
      </c>
      <c r="C5497">
        <v>3.9474906831416101</v>
      </c>
      <c r="D5497">
        <v>5.1190035157312899</v>
      </c>
      <c r="E5497">
        <v>5.8763020439401998</v>
      </c>
      <c r="F5497">
        <v>6.0303938906541896</v>
      </c>
      <c r="G5497">
        <v>218.44823347554399</v>
      </c>
      <c r="H5497">
        <v>224.03011028749401</v>
      </c>
      <c r="I5497">
        <v>229.724655959915</v>
      </c>
      <c r="J5497">
        <v>233.04659720808399</v>
      </c>
      <c r="K5497">
        <v>235.399654025263</v>
      </c>
      <c r="L5497">
        <v>287.072400681256</v>
      </c>
      <c r="M5497">
        <v>0</v>
      </c>
      <c r="N5497">
        <v>0</v>
      </c>
      <c r="O5497">
        <v>0</v>
      </c>
      <c r="P5497">
        <v>37.622999999999998</v>
      </c>
    </row>
    <row r="5498" spans="1:16">
      <c r="A5498" s="6">
        <v>41138</v>
      </c>
      <c r="B5498">
        <v>0.92211704219970603</v>
      </c>
      <c r="C5498">
        <v>3.5841939357810002</v>
      </c>
      <c r="D5498">
        <v>4.6851397926546499</v>
      </c>
      <c r="E5498">
        <v>5.46222673092314</v>
      </c>
      <c r="F5498">
        <v>5.6809770184079396</v>
      </c>
      <c r="G5498">
        <v>221.345938091601</v>
      </c>
      <c r="H5498">
        <v>227.784799971518</v>
      </c>
      <c r="I5498">
        <v>234.35368072559899</v>
      </c>
      <c r="J5498">
        <v>238.45092815413099</v>
      </c>
      <c r="K5498">
        <v>241.18266347007099</v>
      </c>
      <c r="L5498">
        <v>286.53705260372402</v>
      </c>
      <c r="M5498">
        <v>0</v>
      </c>
      <c r="N5498">
        <v>0</v>
      </c>
      <c r="O5498">
        <v>0</v>
      </c>
      <c r="P5498">
        <v>37.069000000000003</v>
      </c>
    </row>
    <row r="5499" spans="1:16">
      <c r="A5499" s="6">
        <v>41138.041666666664</v>
      </c>
      <c r="B5499">
        <v>0.94034467319388904</v>
      </c>
      <c r="C5499">
        <v>3.3068517954259899</v>
      </c>
      <c r="D5499">
        <v>4.2461890678909304</v>
      </c>
      <c r="E5499">
        <v>4.8993667702378003</v>
      </c>
      <c r="F5499">
        <v>5.1117352755314398</v>
      </c>
      <c r="G5499">
        <v>217.24106501639801</v>
      </c>
      <c r="H5499">
        <v>225.65015837806601</v>
      </c>
      <c r="I5499">
        <v>234.22409090818101</v>
      </c>
      <c r="J5499">
        <v>239.33702285862299</v>
      </c>
      <c r="K5499">
        <v>242.94132790420099</v>
      </c>
      <c r="L5499">
        <v>286.449243414048</v>
      </c>
      <c r="M5499">
        <v>0</v>
      </c>
      <c r="N5499">
        <v>0</v>
      </c>
      <c r="O5499">
        <v>0</v>
      </c>
      <c r="P5499">
        <v>35.713000000000001</v>
      </c>
    </row>
    <row r="5500" spans="1:16">
      <c r="A5500" s="6">
        <v>41138.083333333336</v>
      </c>
      <c r="B5500">
        <v>0.92982838211830299</v>
      </c>
      <c r="C5500">
        <v>3.0031129245298702</v>
      </c>
      <c r="D5500">
        <v>3.79674039377357</v>
      </c>
      <c r="E5500">
        <v>4.2471741265801599</v>
      </c>
      <c r="F5500">
        <v>4.3908907015834204</v>
      </c>
      <c r="G5500">
        <v>208.57782464277599</v>
      </c>
      <c r="H5500">
        <v>217.873169969499</v>
      </c>
      <c r="I5500">
        <v>227.352657726952</v>
      </c>
      <c r="J5500">
        <v>232.241910712139</v>
      </c>
      <c r="K5500">
        <v>237.313516439788</v>
      </c>
      <c r="L5500">
        <v>286.46911240108699</v>
      </c>
      <c r="M5500">
        <v>0</v>
      </c>
      <c r="N5500">
        <v>0</v>
      </c>
      <c r="O5500">
        <v>0</v>
      </c>
      <c r="P5500">
        <v>35.713000000000001</v>
      </c>
    </row>
    <row r="5501" spans="1:16">
      <c r="A5501" s="6">
        <v>41138.125</v>
      </c>
      <c r="B5501">
        <v>1.0980000956292699</v>
      </c>
      <c r="C5501">
        <v>3.1115333202461399</v>
      </c>
      <c r="D5501">
        <v>3.8439187092607199</v>
      </c>
      <c r="E5501">
        <v>4.31578639450374</v>
      </c>
      <c r="F5501">
        <v>4.3737668924045696</v>
      </c>
      <c r="G5501">
        <v>207.60134528367101</v>
      </c>
      <c r="H5501">
        <v>213.42214685435999</v>
      </c>
      <c r="I5501">
        <v>219.358018291343</v>
      </c>
      <c r="J5501">
        <v>224.50123472397999</v>
      </c>
      <c r="K5501">
        <v>229.58089905577901</v>
      </c>
      <c r="L5501">
        <v>286.79643539083298</v>
      </c>
      <c r="M5501">
        <v>0</v>
      </c>
      <c r="N5501">
        <v>0</v>
      </c>
      <c r="O5501">
        <v>0</v>
      </c>
      <c r="P5501">
        <v>35.713000000000001</v>
      </c>
    </row>
    <row r="5502" spans="1:16">
      <c r="A5502" s="6">
        <v>41138.166666666664</v>
      </c>
      <c r="B5502">
        <v>1.00993162461093</v>
      </c>
      <c r="C5502">
        <v>3.0368076633043599</v>
      </c>
      <c r="D5502">
        <v>3.7928329234388398</v>
      </c>
      <c r="E5502">
        <v>4.2143315325396697</v>
      </c>
      <c r="F5502">
        <v>4.2412046300847503</v>
      </c>
      <c r="G5502">
        <v>200.331433040549</v>
      </c>
      <c r="H5502">
        <v>206.73015839818501</v>
      </c>
      <c r="I5502">
        <v>213.25862245750901</v>
      </c>
      <c r="J5502">
        <v>217.46074874767899</v>
      </c>
      <c r="K5502">
        <v>222.35369250212301</v>
      </c>
      <c r="L5502">
        <v>286.69820447616399</v>
      </c>
      <c r="M5502">
        <v>0</v>
      </c>
      <c r="N5502">
        <v>0</v>
      </c>
      <c r="O5502">
        <v>0</v>
      </c>
      <c r="P5502">
        <v>35.713000000000001</v>
      </c>
    </row>
    <row r="5503" spans="1:16">
      <c r="A5503" s="6">
        <v>41138.208333333336</v>
      </c>
      <c r="B5503">
        <v>1.3999580780410901</v>
      </c>
      <c r="C5503">
        <v>3.22946363561464</v>
      </c>
      <c r="D5503">
        <v>3.84491333300583</v>
      </c>
      <c r="E5503">
        <v>4.3412918578042303</v>
      </c>
      <c r="F5503">
        <v>4.3405938968098496</v>
      </c>
      <c r="G5503">
        <v>193.22399827003801</v>
      </c>
      <c r="H5503">
        <v>197.751821836738</v>
      </c>
      <c r="I5503">
        <v>202.369800780661</v>
      </c>
      <c r="J5503">
        <v>207.244349078673</v>
      </c>
      <c r="K5503">
        <v>212.10553365791799</v>
      </c>
      <c r="L5503">
        <v>286.86395134139798</v>
      </c>
      <c r="M5503">
        <v>16.132083000127601</v>
      </c>
      <c r="N5503">
        <v>0</v>
      </c>
      <c r="O5503">
        <v>16.132083000127601</v>
      </c>
      <c r="P5503">
        <v>35.713000000000001</v>
      </c>
    </row>
    <row r="5504" spans="1:16">
      <c r="A5504" s="6">
        <v>41138.25</v>
      </c>
      <c r="B5504">
        <v>2.1277609754828899</v>
      </c>
      <c r="C5504">
        <v>3.8190107310741199</v>
      </c>
      <c r="D5504">
        <v>4.3489988565870998</v>
      </c>
      <c r="E5504">
        <v>4.7084485870618904</v>
      </c>
      <c r="F5504">
        <v>4.5959450580642196</v>
      </c>
      <c r="G5504">
        <v>192.491899203163</v>
      </c>
      <c r="H5504">
        <v>194.53712193618099</v>
      </c>
      <c r="I5504">
        <v>196.62774893002199</v>
      </c>
      <c r="J5504">
        <v>197.75611966457001</v>
      </c>
      <c r="K5504">
        <v>199.24327358756901</v>
      </c>
      <c r="L5504">
        <v>287.67203090476301</v>
      </c>
      <c r="M5504">
        <v>72.488646608540094</v>
      </c>
      <c r="N5504">
        <v>0</v>
      </c>
      <c r="O5504">
        <v>72.488646608540094</v>
      </c>
      <c r="P5504">
        <v>34.564999999999998</v>
      </c>
    </row>
    <row r="5505" spans="1:16">
      <c r="A5505" s="6">
        <v>41138.291666666664</v>
      </c>
      <c r="B5505">
        <v>2.23887917506238</v>
      </c>
      <c r="C5505">
        <v>4.0105100836218499</v>
      </c>
      <c r="D5505">
        <v>4.5683168092019102</v>
      </c>
      <c r="E5505">
        <v>4.9870163710563302</v>
      </c>
      <c r="F5505">
        <v>4.9117785704073302</v>
      </c>
      <c r="G5505">
        <v>187.49042363842</v>
      </c>
      <c r="H5505">
        <v>189.30611498525801</v>
      </c>
      <c r="I5505">
        <v>191.15620040798399</v>
      </c>
      <c r="J5505">
        <v>191.92669448679999</v>
      </c>
      <c r="K5505">
        <v>193.970265256283</v>
      </c>
      <c r="L5505">
        <v>288.69256888964799</v>
      </c>
      <c r="M5505">
        <v>178.24003410288299</v>
      </c>
      <c r="N5505">
        <v>55.671283287037902</v>
      </c>
      <c r="O5505">
        <v>156.05551656896901</v>
      </c>
      <c r="P5505">
        <v>37.661000000000001</v>
      </c>
    </row>
    <row r="5506" spans="1:16">
      <c r="A5506" s="6">
        <v>41138.333333333336</v>
      </c>
      <c r="B5506">
        <v>2.41482184632966</v>
      </c>
      <c r="C5506">
        <v>4.4289036238266899</v>
      </c>
      <c r="D5506">
        <v>5.06516964835689</v>
      </c>
      <c r="E5506">
        <v>5.7085611477439997</v>
      </c>
      <c r="F5506">
        <v>5.7626373670036397</v>
      </c>
      <c r="G5506">
        <v>198.29166871812899</v>
      </c>
      <c r="H5506">
        <v>199.20091491557301</v>
      </c>
      <c r="I5506">
        <v>200.13056701758501</v>
      </c>
      <c r="J5506">
        <v>200.83573894150999</v>
      </c>
      <c r="K5506">
        <v>201.74632920738401</v>
      </c>
      <c r="L5506">
        <v>290.14799413500901</v>
      </c>
      <c r="M5506">
        <v>251.89711287469399</v>
      </c>
      <c r="N5506">
        <v>68.295187274750702</v>
      </c>
      <c r="O5506">
        <v>216.34570274174601</v>
      </c>
      <c r="P5506">
        <v>34.895000000000003</v>
      </c>
    </row>
    <row r="5507" spans="1:16">
      <c r="A5507" s="6">
        <v>41138.375</v>
      </c>
      <c r="B5507">
        <v>2.6124260019390602</v>
      </c>
      <c r="C5507">
        <v>4.5471660884661196</v>
      </c>
      <c r="D5507">
        <v>5.1534630303961704</v>
      </c>
      <c r="E5507">
        <v>5.7606486745581797</v>
      </c>
      <c r="F5507">
        <v>5.8824895353464397</v>
      </c>
      <c r="G5507">
        <v>207.455295961074</v>
      </c>
      <c r="H5507">
        <v>207.58044816202499</v>
      </c>
      <c r="I5507">
        <v>207.713408570941</v>
      </c>
      <c r="J5507">
        <v>208.77224080913601</v>
      </c>
      <c r="K5507">
        <v>209.038297135812</v>
      </c>
      <c r="L5507">
        <v>291.40618598852501</v>
      </c>
      <c r="M5507">
        <v>375.861847159962</v>
      </c>
      <c r="N5507">
        <v>153.77733927966</v>
      </c>
      <c r="O5507">
        <v>280.500156942167</v>
      </c>
      <c r="P5507">
        <v>32.408999999999999</v>
      </c>
    </row>
    <row r="5508" spans="1:16">
      <c r="A5508" s="6">
        <v>41138.416666666664</v>
      </c>
      <c r="B5508">
        <v>2.2832241951482</v>
      </c>
      <c r="C5508">
        <v>4.0373083122765001</v>
      </c>
      <c r="D5508">
        <v>4.5865155042400501</v>
      </c>
      <c r="E5508">
        <v>5.1102419124369396</v>
      </c>
      <c r="F5508">
        <v>5.2263636596402296</v>
      </c>
      <c r="G5508">
        <v>195.98329178770001</v>
      </c>
      <c r="H5508">
        <v>195.67003908439099</v>
      </c>
      <c r="I5508">
        <v>195.345334278481</v>
      </c>
      <c r="J5508">
        <v>196.74147188379001</v>
      </c>
      <c r="K5508">
        <v>196.81894323063301</v>
      </c>
      <c r="L5508">
        <v>292.42822791650298</v>
      </c>
      <c r="M5508">
        <v>445.48216486372598</v>
      </c>
      <c r="N5508">
        <v>180.847120667463</v>
      </c>
      <c r="O5508">
        <v>320.624093424629</v>
      </c>
      <c r="P5508">
        <v>31.81</v>
      </c>
    </row>
    <row r="5509" spans="1:16">
      <c r="A5509" s="6">
        <v>41138.458333333336</v>
      </c>
      <c r="B5509">
        <v>2.4178665806489099</v>
      </c>
      <c r="C5509">
        <v>4.3713161005533197</v>
      </c>
      <c r="D5509">
        <v>4.9875628996834802</v>
      </c>
      <c r="E5509">
        <v>5.5140434477220204</v>
      </c>
      <c r="F5509">
        <v>5.6340993635868797</v>
      </c>
      <c r="G5509">
        <v>201.03014270108599</v>
      </c>
      <c r="H5509">
        <v>200.74947207173599</v>
      </c>
      <c r="I5509">
        <v>200.46795245550399</v>
      </c>
      <c r="J5509">
        <v>201.82573031912</v>
      </c>
      <c r="K5509">
        <v>201.81280175951599</v>
      </c>
      <c r="L5509">
        <v>293.25236828554</v>
      </c>
      <c r="M5509">
        <v>517.909615030037</v>
      </c>
      <c r="N5509">
        <v>254.78774524653701</v>
      </c>
      <c r="O5509">
        <v>332.78529656129803</v>
      </c>
      <c r="P5509">
        <v>32.106999999999999</v>
      </c>
    </row>
    <row r="5510" spans="1:16">
      <c r="A5510" s="6">
        <v>41138.5</v>
      </c>
      <c r="B5510">
        <v>2.3819761164967601</v>
      </c>
      <c r="C5510">
        <v>4.43093159203152</v>
      </c>
      <c r="D5510">
        <v>5.0811727121614298</v>
      </c>
      <c r="E5510">
        <v>5.58342214958176</v>
      </c>
      <c r="F5510">
        <v>5.7150185034027698</v>
      </c>
      <c r="G5510">
        <v>198.38515450365099</v>
      </c>
      <c r="H5510">
        <v>198.297042555752</v>
      </c>
      <c r="I5510">
        <v>198.20445471997601</v>
      </c>
      <c r="J5510">
        <v>199.37241471964401</v>
      </c>
      <c r="K5510">
        <v>199.390241465326</v>
      </c>
      <c r="L5510">
        <v>293.85788556347597</v>
      </c>
      <c r="M5510">
        <v>577.47195367588995</v>
      </c>
      <c r="N5510">
        <v>381.46099761805698</v>
      </c>
      <c r="O5510">
        <v>300.465479740587</v>
      </c>
      <c r="P5510">
        <v>32.137999999999998</v>
      </c>
    </row>
    <row r="5511" spans="1:16">
      <c r="A5511" s="6">
        <v>41138.541666666664</v>
      </c>
      <c r="B5511">
        <v>2.3020467039336299</v>
      </c>
      <c r="C5511">
        <v>4.3088517495606196</v>
      </c>
      <c r="D5511">
        <v>4.9462974614071804</v>
      </c>
      <c r="E5511">
        <v>5.4329345002092699</v>
      </c>
      <c r="F5511">
        <v>5.5593530275211496</v>
      </c>
      <c r="G5511">
        <v>197.33606218112999</v>
      </c>
      <c r="H5511">
        <v>197.001145986929</v>
      </c>
      <c r="I5511">
        <v>196.66190353707299</v>
      </c>
      <c r="J5511">
        <v>197.59181849129899</v>
      </c>
      <c r="K5511">
        <v>197.55799360830301</v>
      </c>
      <c r="L5511">
        <v>294.37157860059898</v>
      </c>
      <c r="M5511">
        <v>511.77404806585298</v>
      </c>
      <c r="N5511">
        <v>308.09957516954302</v>
      </c>
      <c r="O5511">
        <v>299.43563168562099</v>
      </c>
      <c r="P5511">
        <v>32.618000000000002</v>
      </c>
    </row>
    <row r="5512" spans="1:16">
      <c r="A5512" s="6">
        <v>41138.583333333336</v>
      </c>
      <c r="B5512">
        <v>2.2778524776021398</v>
      </c>
      <c r="C5512">
        <v>4.3551484642177103</v>
      </c>
      <c r="D5512">
        <v>5.0193243177329396</v>
      </c>
      <c r="E5512">
        <v>5.5176284995393496</v>
      </c>
      <c r="F5512">
        <v>5.6465742861823696</v>
      </c>
      <c r="G5512">
        <v>200.015761040249</v>
      </c>
      <c r="H5512">
        <v>199.41894957493099</v>
      </c>
      <c r="I5512">
        <v>198.81208908351201</v>
      </c>
      <c r="J5512">
        <v>199.20199099794601</v>
      </c>
      <c r="K5512">
        <v>199.058813372213</v>
      </c>
      <c r="L5512">
        <v>294.620144539808</v>
      </c>
      <c r="M5512">
        <v>487.67980983784503</v>
      </c>
      <c r="N5512">
        <v>410.48566347770799</v>
      </c>
      <c r="O5512">
        <v>233.945190039529</v>
      </c>
      <c r="P5512">
        <v>33.198</v>
      </c>
    </row>
    <row r="5513" spans="1:16">
      <c r="A5513" s="6">
        <v>41138.625</v>
      </c>
      <c r="B5513">
        <v>2.1531855360424998</v>
      </c>
      <c r="C5513">
        <v>4.2153472934274197</v>
      </c>
      <c r="D5513">
        <v>4.8786910491105004</v>
      </c>
      <c r="E5513">
        <v>5.3543401588884096</v>
      </c>
      <c r="F5513">
        <v>5.4972803848007397</v>
      </c>
      <c r="G5513">
        <v>195.82302181511801</v>
      </c>
      <c r="H5513">
        <v>195.35801465702701</v>
      </c>
      <c r="I5513">
        <v>194.88383902166601</v>
      </c>
      <c r="J5513">
        <v>195.195088162932</v>
      </c>
      <c r="K5513">
        <v>194.92063000202501</v>
      </c>
      <c r="L5513">
        <v>294.64153130203698</v>
      </c>
      <c r="M5513">
        <v>426.65894151040499</v>
      </c>
      <c r="N5513">
        <v>533.989179660937</v>
      </c>
      <c r="O5513">
        <v>150.14032424754899</v>
      </c>
      <c r="P5513">
        <v>34.524000000000001</v>
      </c>
    </row>
    <row r="5514" spans="1:16">
      <c r="A5514" s="6">
        <v>41138.666666666664</v>
      </c>
      <c r="B5514">
        <v>1.9838221198810799</v>
      </c>
      <c r="C5514">
        <v>4.0953380420069303</v>
      </c>
      <c r="D5514">
        <v>4.7823275424564704</v>
      </c>
      <c r="E5514">
        <v>5.24057501335579</v>
      </c>
      <c r="F5514">
        <v>5.4577836064137903</v>
      </c>
      <c r="G5514">
        <v>188.51476920829501</v>
      </c>
      <c r="H5514">
        <v>188.402270387995</v>
      </c>
      <c r="I5514">
        <v>188.288507691722</v>
      </c>
      <c r="J5514">
        <v>188.63756077869101</v>
      </c>
      <c r="K5514">
        <v>188.27131945939399</v>
      </c>
      <c r="L5514">
        <v>294.62223231215103</v>
      </c>
      <c r="M5514">
        <v>338.662360105159</v>
      </c>
      <c r="N5514">
        <v>670.12531688087904</v>
      </c>
      <c r="O5514">
        <v>73.883553861595402</v>
      </c>
      <c r="P5514">
        <v>38.122</v>
      </c>
    </row>
    <row r="5515" spans="1:16">
      <c r="A5515" s="6">
        <v>41138.708333333336</v>
      </c>
      <c r="B5515">
        <v>1.4919409382870199</v>
      </c>
      <c r="C5515">
        <v>3.9259652245311201</v>
      </c>
      <c r="D5515">
        <v>4.7888873516438597</v>
      </c>
      <c r="E5515">
        <v>5.48054345009787</v>
      </c>
      <c r="F5515">
        <v>5.9103482949071102</v>
      </c>
      <c r="G5515">
        <v>179.89376820672501</v>
      </c>
      <c r="H5515">
        <v>180.95850284636899</v>
      </c>
      <c r="I5515">
        <v>182.04092997652401</v>
      </c>
      <c r="J5515">
        <v>183.438285437638</v>
      </c>
      <c r="K5515">
        <v>183.56537519243301</v>
      </c>
      <c r="L5515">
        <v>294.16990879420302</v>
      </c>
      <c r="M5515">
        <v>199.487565356331</v>
      </c>
      <c r="N5515">
        <v>554.06479371232297</v>
      </c>
      <c r="O5515">
        <v>56.354884210093502</v>
      </c>
      <c r="P5515">
        <v>45.430999999999997</v>
      </c>
    </row>
    <row r="5516" spans="1:16">
      <c r="A5516" s="6">
        <v>41138.75</v>
      </c>
      <c r="B5516">
        <v>1.2379642765909999</v>
      </c>
      <c r="C5516">
        <v>4.3303260351174702</v>
      </c>
      <c r="D5516">
        <v>5.5520351795437701</v>
      </c>
      <c r="E5516">
        <v>6.4217483445609798</v>
      </c>
      <c r="F5516">
        <v>6.9172714852219199</v>
      </c>
      <c r="G5516">
        <v>164.11848495679101</v>
      </c>
      <c r="H5516">
        <v>167.92311921753901</v>
      </c>
      <c r="I5516">
        <v>171.809718826801</v>
      </c>
      <c r="J5516">
        <v>174.74047090231701</v>
      </c>
      <c r="K5516">
        <v>176.31430147307501</v>
      </c>
      <c r="L5516">
        <v>293.21111330263</v>
      </c>
      <c r="M5516">
        <v>68.293414958252896</v>
      </c>
      <c r="N5516">
        <v>282.01876874496202</v>
      </c>
      <c r="O5516">
        <v>35.357118084301803</v>
      </c>
      <c r="P5516">
        <v>51.545999999999999</v>
      </c>
    </row>
    <row r="5517" spans="1:16">
      <c r="A5517" s="6">
        <v>41138.791666666664</v>
      </c>
      <c r="B5517">
        <v>1.40206842732096</v>
      </c>
      <c r="C5517">
        <v>5.20896789464049</v>
      </c>
      <c r="D5517">
        <v>6.7515196862942002</v>
      </c>
      <c r="E5517">
        <v>7.7868802573140004</v>
      </c>
      <c r="F5517">
        <v>8.2481024348647001</v>
      </c>
      <c r="G5517">
        <v>150.434658045297</v>
      </c>
      <c r="H5517">
        <v>155.90332177113899</v>
      </c>
      <c r="I5517">
        <v>161.48327434945401</v>
      </c>
      <c r="J5517">
        <v>165.27926183200699</v>
      </c>
      <c r="K5517">
        <v>168.258198561174</v>
      </c>
      <c r="L5517">
        <v>291.77511589109901</v>
      </c>
      <c r="M5517">
        <v>20.666831254772699</v>
      </c>
      <c r="N5517">
        <v>0</v>
      </c>
      <c r="O5517">
        <v>20.666831254772699</v>
      </c>
      <c r="P5517">
        <v>51.545999999999999</v>
      </c>
    </row>
    <row r="5518" spans="1:16">
      <c r="A5518" s="6">
        <v>41138.833333333336</v>
      </c>
      <c r="B5518">
        <v>1.8110752989818699</v>
      </c>
      <c r="C5518">
        <v>6.1884486031770001</v>
      </c>
      <c r="D5518">
        <v>7.9031345227063099</v>
      </c>
      <c r="E5518">
        <v>9.2533350134050192</v>
      </c>
      <c r="F5518">
        <v>9.6566167617273102</v>
      </c>
      <c r="G5518">
        <v>148.669754660807</v>
      </c>
      <c r="H5518">
        <v>153.24962667032401</v>
      </c>
      <c r="I5518">
        <v>157.919862293878</v>
      </c>
      <c r="J5518">
        <v>161.19564466387101</v>
      </c>
      <c r="K5518">
        <v>165.02635490189101</v>
      </c>
      <c r="L5518">
        <v>291.27463689512302</v>
      </c>
      <c r="M5518">
        <v>0</v>
      </c>
      <c r="N5518">
        <v>0</v>
      </c>
      <c r="O5518">
        <v>0</v>
      </c>
      <c r="P5518">
        <v>39.308</v>
      </c>
    </row>
    <row r="5519" spans="1:16">
      <c r="A5519" s="6">
        <v>41138.875</v>
      </c>
      <c r="B5519">
        <v>2.1093950033416902</v>
      </c>
      <c r="C5519">
        <v>6.9076453195998804</v>
      </c>
      <c r="D5519">
        <v>8.7540784665343594</v>
      </c>
      <c r="E5519">
        <v>10.431881547846601</v>
      </c>
      <c r="F5519">
        <v>10.9468283150871</v>
      </c>
      <c r="G5519">
        <v>155.56146426776101</v>
      </c>
      <c r="H5519">
        <v>158.193786998121</v>
      </c>
      <c r="I5519">
        <v>160.875833698663</v>
      </c>
      <c r="J5519">
        <v>163.14299171284</v>
      </c>
      <c r="K5519">
        <v>167.40922394170499</v>
      </c>
      <c r="L5519">
        <v>291.36195222947799</v>
      </c>
      <c r="M5519">
        <v>0</v>
      </c>
      <c r="N5519">
        <v>0</v>
      </c>
      <c r="O5519">
        <v>0</v>
      </c>
      <c r="P5519">
        <v>35.502000000000002</v>
      </c>
    </row>
    <row r="5520" spans="1:16">
      <c r="A5520" s="6">
        <v>41138.916666666664</v>
      </c>
      <c r="B5520">
        <v>2.38833813828442</v>
      </c>
      <c r="C5520">
        <v>7.3670154905445697</v>
      </c>
      <c r="D5520">
        <v>9.2405246256339293</v>
      </c>
      <c r="E5520">
        <v>10.8647102868483</v>
      </c>
      <c r="F5520">
        <v>11.287610650065099</v>
      </c>
      <c r="G5520">
        <v>150.61959379096899</v>
      </c>
      <c r="H5520">
        <v>154.476102611632</v>
      </c>
      <c r="I5520">
        <v>158.40518300295801</v>
      </c>
      <c r="J5520">
        <v>161.57873749063401</v>
      </c>
      <c r="K5520">
        <v>166.25161641583199</v>
      </c>
      <c r="L5520">
        <v>291.243670982163</v>
      </c>
      <c r="M5520">
        <v>0</v>
      </c>
      <c r="N5520">
        <v>0</v>
      </c>
      <c r="O5520">
        <v>0</v>
      </c>
      <c r="P5520">
        <v>34.058</v>
      </c>
    </row>
    <row r="5521" spans="1:16">
      <c r="A5521" s="6">
        <v>41138.958333333336</v>
      </c>
      <c r="B5521">
        <v>2.5122255114027001</v>
      </c>
      <c r="C5521">
        <v>7.5089616618797503</v>
      </c>
      <c r="D5521">
        <v>9.3650859254869001</v>
      </c>
      <c r="E5521">
        <v>11.042431506394699</v>
      </c>
      <c r="F5521">
        <v>11.7832016545788</v>
      </c>
      <c r="G5521">
        <v>155.94732029887399</v>
      </c>
      <c r="H5521">
        <v>158.95355818599501</v>
      </c>
      <c r="I5521">
        <v>162.021503036524</v>
      </c>
      <c r="J5521">
        <v>165.982097896883</v>
      </c>
      <c r="K5521">
        <v>170.460638308038</v>
      </c>
      <c r="L5521">
        <v>291.26438988327902</v>
      </c>
      <c r="M5521">
        <v>0</v>
      </c>
      <c r="N5521">
        <v>0</v>
      </c>
      <c r="O5521">
        <v>0</v>
      </c>
      <c r="P5521">
        <v>33.198</v>
      </c>
    </row>
    <row r="5522" spans="1:16">
      <c r="A5522" s="6">
        <v>41139</v>
      </c>
      <c r="B5522">
        <v>2.4121494704368902</v>
      </c>
      <c r="C5522">
        <v>7.2578826489701402</v>
      </c>
      <c r="D5522">
        <v>9.0642400874277804</v>
      </c>
      <c r="E5522">
        <v>10.678778800915</v>
      </c>
      <c r="F5522">
        <v>11.618111247569599</v>
      </c>
      <c r="G5522">
        <v>156.911382913598</v>
      </c>
      <c r="H5522">
        <v>160.11244767858901</v>
      </c>
      <c r="I5522">
        <v>163.38047686410201</v>
      </c>
      <c r="J5522">
        <v>167.958962003794</v>
      </c>
      <c r="K5522">
        <v>172.66533521646099</v>
      </c>
      <c r="L5522">
        <v>291.31151830405901</v>
      </c>
      <c r="M5522">
        <v>0</v>
      </c>
      <c r="N5522">
        <v>0</v>
      </c>
      <c r="O5522">
        <v>0</v>
      </c>
      <c r="P5522">
        <v>32.093000000000004</v>
      </c>
    </row>
    <row r="5523" spans="1:16">
      <c r="A5523" s="6">
        <v>41139.041666666664</v>
      </c>
      <c r="B5523">
        <v>2.60566928698751</v>
      </c>
      <c r="C5523">
        <v>7.70678787937827</v>
      </c>
      <c r="D5523">
        <v>9.5921807981120608</v>
      </c>
      <c r="E5523">
        <v>11.2971219005502</v>
      </c>
      <c r="F5523">
        <v>12.3900540518396</v>
      </c>
      <c r="G5523">
        <v>161.249106729251</v>
      </c>
      <c r="H5523">
        <v>164.39806838922701</v>
      </c>
      <c r="I5523">
        <v>167.61247170706099</v>
      </c>
      <c r="J5523">
        <v>171.712229060011</v>
      </c>
      <c r="K5523">
        <v>176.31134655577901</v>
      </c>
      <c r="L5523">
        <v>291.37157846728502</v>
      </c>
      <c r="M5523">
        <v>0</v>
      </c>
      <c r="N5523">
        <v>0</v>
      </c>
      <c r="O5523">
        <v>0</v>
      </c>
      <c r="P5523">
        <v>31.933</v>
      </c>
    </row>
    <row r="5524" spans="1:16">
      <c r="A5524" s="6">
        <v>41139.083333333336</v>
      </c>
      <c r="B5524">
        <v>2.7474600749689801</v>
      </c>
      <c r="C5524">
        <v>7.9785392743136896</v>
      </c>
      <c r="D5524">
        <v>9.9004030567577708</v>
      </c>
      <c r="E5524">
        <v>11.675946619531</v>
      </c>
      <c r="F5524">
        <v>12.8627350684608</v>
      </c>
      <c r="G5524">
        <v>170.219672443592</v>
      </c>
      <c r="H5524">
        <v>172.738092979128</v>
      </c>
      <c r="I5524">
        <v>175.30551802243099</v>
      </c>
      <c r="J5524">
        <v>178.92652617927101</v>
      </c>
      <c r="K5524">
        <v>183.132728785426</v>
      </c>
      <c r="L5524">
        <v>291.51516280616602</v>
      </c>
      <c r="M5524">
        <v>0</v>
      </c>
      <c r="N5524">
        <v>0</v>
      </c>
      <c r="O5524">
        <v>0</v>
      </c>
      <c r="P5524">
        <v>31.933</v>
      </c>
    </row>
    <row r="5525" spans="1:16">
      <c r="A5525" s="6">
        <v>41139.125</v>
      </c>
      <c r="B5525">
        <v>2.7729414941877599</v>
      </c>
      <c r="C5525">
        <v>8.0376716424227297</v>
      </c>
      <c r="D5525">
        <v>9.9719604771057693</v>
      </c>
      <c r="E5525">
        <v>11.839623669538</v>
      </c>
      <c r="F5525">
        <v>13.063898195647999</v>
      </c>
      <c r="G5525">
        <v>187.47299546503601</v>
      </c>
      <c r="H5525">
        <v>189.51887004298499</v>
      </c>
      <c r="I5525">
        <v>191.60584736824299</v>
      </c>
      <c r="J5525">
        <v>194.72574953253999</v>
      </c>
      <c r="K5525">
        <v>198.216773737815</v>
      </c>
      <c r="L5525">
        <v>291.36954403136798</v>
      </c>
      <c r="M5525">
        <v>0</v>
      </c>
      <c r="N5525">
        <v>0</v>
      </c>
      <c r="O5525">
        <v>0</v>
      </c>
      <c r="P5525">
        <v>31.933</v>
      </c>
    </row>
    <row r="5526" spans="1:16">
      <c r="A5526" s="6">
        <v>41139.166666666664</v>
      </c>
      <c r="B5526">
        <v>2.7796288550677102</v>
      </c>
      <c r="C5526">
        <v>7.90856783449735</v>
      </c>
      <c r="D5526">
        <v>9.7782764424120003</v>
      </c>
      <c r="E5526">
        <v>11.574063328863</v>
      </c>
      <c r="F5526">
        <v>12.6231315554919</v>
      </c>
      <c r="G5526">
        <v>204.42497199549001</v>
      </c>
      <c r="H5526">
        <v>206.47939707186299</v>
      </c>
      <c r="I5526">
        <v>208.56828612730601</v>
      </c>
      <c r="J5526">
        <v>211.51125812909601</v>
      </c>
      <c r="K5526">
        <v>214.59967500584199</v>
      </c>
      <c r="L5526">
        <v>291.39066345285897</v>
      </c>
      <c r="M5526">
        <v>0</v>
      </c>
      <c r="N5526">
        <v>0</v>
      </c>
      <c r="O5526">
        <v>0</v>
      </c>
      <c r="P5526">
        <v>31.933</v>
      </c>
    </row>
    <row r="5527" spans="1:16">
      <c r="A5527" s="6">
        <v>41139.208333333336</v>
      </c>
      <c r="B5527">
        <v>2.4273764452441098</v>
      </c>
      <c r="C5527">
        <v>7.0121062859952596</v>
      </c>
      <c r="D5527">
        <v>8.6913056760505896</v>
      </c>
      <c r="E5527">
        <v>10.1735512144217</v>
      </c>
      <c r="F5527">
        <v>10.9751918571255</v>
      </c>
      <c r="G5527">
        <v>215.54671208032201</v>
      </c>
      <c r="H5527">
        <v>219.00909729486099</v>
      </c>
      <c r="I5527">
        <v>222.548105452746</v>
      </c>
      <c r="J5527">
        <v>227.035093199393</v>
      </c>
      <c r="K5527">
        <v>231.52209092442499</v>
      </c>
      <c r="L5527">
        <v>291.40160249487298</v>
      </c>
      <c r="M5527">
        <v>17.288272503048901</v>
      </c>
      <c r="N5527">
        <v>0</v>
      </c>
      <c r="O5527">
        <v>17.288272503048901</v>
      </c>
      <c r="P5527">
        <v>31.933</v>
      </c>
    </row>
    <row r="5528" spans="1:16">
      <c r="A5528" s="6">
        <v>41139.25</v>
      </c>
      <c r="B5528">
        <v>2.1556967217304401</v>
      </c>
      <c r="C5528">
        <v>5.7787536240673099</v>
      </c>
      <c r="D5528">
        <v>7.0706372321948097</v>
      </c>
      <c r="E5528">
        <v>8.1044052172256205</v>
      </c>
      <c r="F5528">
        <v>8.6364467506022997</v>
      </c>
      <c r="G5528">
        <v>213.34395776462301</v>
      </c>
      <c r="H5528">
        <v>218.43480918373899</v>
      </c>
      <c r="I5528">
        <v>223.63175728610099</v>
      </c>
      <c r="J5528">
        <v>230.07794631070701</v>
      </c>
      <c r="K5528">
        <v>236.51966148653099</v>
      </c>
      <c r="L5528">
        <v>292.10374947117703</v>
      </c>
      <c r="M5528">
        <v>117.195009359407</v>
      </c>
      <c r="N5528">
        <v>78.503605898260503</v>
      </c>
      <c r="O5528">
        <v>96.915782612210506</v>
      </c>
      <c r="P5528">
        <v>31.933</v>
      </c>
    </row>
    <row r="5529" spans="1:16">
      <c r="A5529" s="6">
        <v>41139.291666666664</v>
      </c>
      <c r="B5529">
        <v>2.2982122877654301</v>
      </c>
      <c r="C5529">
        <v>5.0683700840804002</v>
      </c>
      <c r="D5529">
        <v>5.9894605888186199</v>
      </c>
      <c r="E5529">
        <v>6.8336295262854598</v>
      </c>
      <c r="F5529">
        <v>7.3171198952113503</v>
      </c>
      <c r="G5529">
        <v>215.577636734273</v>
      </c>
      <c r="H5529">
        <v>219.02859212064601</v>
      </c>
      <c r="I5529">
        <v>222.55209973414799</v>
      </c>
      <c r="J5529">
        <v>229.14526794313099</v>
      </c>
      <c r="K5529">
        <v>235.60844142250201</v>
      </c>
      <c r="L5529">
        <v>292.72672068017499</v>
      </c>
      <c r="M5529">
        <v>218.750030488493</v>
      </c>
      <c r="N5529">
        <v>148.23520310115899</v>
      </c>
      <c r="O5529">
        <v>160.24420889753799</v>
      </c>
      <c r="P5529">
        <v>31.411000000000001</v>
      </c>
    </row>
    <row r="5530" spans="1:16">
      <c r="A5530" s="6">
        <v>41139.333333333336</v>
      </c>
      <c r="B5530">
        <v>2.5197822161414498</v>
      </c>
      <c r="C5530">
        <v>4.9065523155073896</v>
      </c>
      <c r="D5530">
        <v>5.6733693359573802</v>
      </c>
      <c r="E5530">
        <v>6.3830129512610796</v>
      </c>
      <c r="F5530">
        <v>6.8787753451725298</v>
      </c>
      <c r="G5530">
        <v>219.40346534254601</v>
      </c>
      <c r="H5530">
        <v>221.482561436981</v>
      </c>
      <c r="I5530">
        <v>223.600433245988</v>
      </c>
      <c r="J5530">
        <v>228.258126664239</v>
      </c>
      <c r="K5530">
        <v>232.97637134916499</v>
      </c>
      <c r="L5530">
        <v>293.89182446058902</v>
      </c>
      <c r="M5530">
        <v>350.47442104757403</v>
      </c>
      <c r="N5530">
        <v>268.234285086309</v>
      </c>
      <c r="O5530">
        <v>211.84113955062901</v>
      </c>
      <c r="P5530">
        <v>30.893000000000001</v>
      </c>
    </row>
    <row r="5531" spans="1:16">
      <c r="A5531" s="6">
        <v>41139.375</v>
      </c>
      <c r="B5531">
        <v>2.35635736296843</v>
      </c>
      <c r="C5531">
        <v>4.3736429639701999</v>
      </c>
      <c r="D5531">
        <v>5.0131099286390501</v>
      </c>
      <c r="E5531">
        <v>5.4707371704267302</v>
      </c>
      <c r="F5531">
        <v>5.7971859502974699</v>
      </c>
      <c r="G5531">
        <v>212.691916230993</v>
      </c>
      <c r="H5531">
        <v>214.190294260206</v>
      </c>
      <c r="I5531">
        <v>215.71958318823499</v>
      </c>
      <c r="J5531">
        <v>219.59683540884299</v>
      </c>
      <c r="K5531">
        <v>222.73843862496</v>
      </c>
      <c r="L5531">
        <v>295.43133063406799</v>
      </c>
      <c r="M5531">
        <v>460.95996554443201</v>
      </c>
      <c r="N5531">
        <v>340.10798070147598</v>
      </c>
      <c r="O5531">
        <v>251.30313799056199</v>
      </c>
      <c r="P5531">
        <v>29.263000000000002</v>
      </c>
    </row>
    <row r="5532" spans="1:16">
      <c r="A5532" s="6">
        <v>41139.416666666664</v>
      </c>
      <c r="B5532">
        <v>2.5122733205987098</v>
      </c>
      <c r="C5532">
        <v>4.92255421006048</v>
      </c>
      <c r="D5532">
        <v>5.6976075203288996</v>
      </c>
      <c r="E5532">
        <v>6.3282976319472501</v>
      </c>
      <c r="F5532">
        <v>6.6486878980906301</v>
      </c>
      <c r="G5532">
        <v>199.18886708876499</v>
      </c>
      <c r="H5532">
        <v>199.12034810674399</v>
      </c>
      <c r="I5532">
        <v>199.046198132635</v>
      </c>
      <c r="J5532">
        <v>199.953024066506</v>
      </c>
      <c r="K5532">
        <v>200.451917087466</v>
      </c>
      <c r="L5532">
        <v>296.65066645659198</v>
      </c>
      <c r="M5532">
        <v>558.42504894526803</v>
      </c>
      <c r="N5532">
        <v>432.474494303749</v>
      </c>
      <c r="O5532">
        <v>261.44826812826602</v>
      </c>
      <c r="P5532">
        <v>29.134</v>
      </c>
    </row>
    <row r="5533" spans="1:16">
      <c r="A5533" s="6">
        <v>41139.458333333336</v>
      </c>
      <c r="B5533">
        <v>2.7414467717956201</v>
      </c>
      <c r="C5533">
        <v>5.3772217993690603</v>
      </c>
      <c r="D5533">
        <v>6.22444369022943</v>
      </c>
      <c r="E5533">
        <v>6.85774584264278</v>
      </c>
      <c r="F5533">
        <v>7.1274720061768502</v>
      </c>
      <c r="G5533">
        <v>194.196507929875</v>
      </c>
      <c r="H5533">
        <v>193.84318149052399</v>
      </c>
      <c r="I5533">
        <v>193.476739629636</v>
      </c>
      <c r="J5533">
        <v>194.52553051051001</v>
      </c>
      <c r="K5533">
        <v>194.77062030988299</v>
      </c>
      <c r="L5533">
        <v>297.47426899283698</v>
      </c>
      <c r="M5533">
        <v>563.82035658022198</v>
      </c>
      <c r="N5533">
        <v>356.59632494224502</v>
      </c>
      <c r="O5533">
        <v>306.07940112884199</v>
      </c>
      <c r="P5533">
        <v>29.134</v>
      </c>
    </row>
    <row r="5534" spans="1:16">
      <c r="A5534" s="6">
        <v>41139.5</v>
      </c>
      <c r="B5534">
        <v>2.77575981353344</v>
      </c>
      <c r="C5534">
        <v>5.5061868944605203</v>
      </c>
      <c r="D5534">
        <v>6.3878177393541504</v>
      </c>
      <c r="E5534">
        <v>6.9783667590731104</v>
      </c>
      <c r="F5534">
        <v>7.3119066431528497</v>
      </c>
      <c r="G5534">
        <v>185.99399572140601</v>
      </c>
      <c r="H5534">
        <v>186.164702626718</v>
      </c>
      <c r="I5534">
        <v>186.34157586729401</v>
      </c>
      <c r="J5534">
        <v>186.90898536110001</v>
      </c>
      <c r="K5534">
        <v>187.695103442007</v>
      </c>
      <c r="L5534">
        <v>297.99608918450099</v>
      </c>
      <c r="M5534">
        <v>592.66138477472703</v>
      </c>
      <c r="N5534">
        <v>439.44014213223801</v>
      </c>
      <c r="O5534">
        <v>275.28420349164401</v>
      </c>
      <c r="P5534">
        <v>29.134</v>
      </c>
    </row>
    <row r="5535" spans="1:16">
      <c r="A5535" s="6">
        <v>41139.541666666664</v>
      </c>
      <c r="B5535">
        <v>3.2043765828598199</v>
      </c>
      <c r="C5535">
        <v>6.6562255199148197</v>
      </c>
      <c r="D5535">
        <v>7.7832262724898698</v>
      </c>
      <c r="E5535">
        <v>8.5684071382156102</v>
      </c>
      <c r="F5535">
        <v>8.9351507075406609</v>
      </c>
      <c r="G5535">
        <v>186.156142484296</v>
      </c>
      <c r="H5535">
        <v>185.944623854133</v>
      </c>
      <c r="I5535">
        <v>185.72992448466599</v>
      </c>
      <c r="J5535">
        <v>186.38410968978499</v>
      </c>
      <c r="K5535">
        <v>186.79511846941699</v>
      </c>
      <c r="L5535">
        <v>298.54962247966699</v>
      </c>
      <c r="M5535">
        <v>562.09063425631803</v>
      </c>
      <c r="N5535">
        <v>452.99772458084101</v>
      </c>
      <c r="O5535">
        <v>251.758891319073</v>
      </c>
      <c r="P5535">
        <v>29.134</v>
      </c>
    </row>
    <row r="5536" spans="1:16">
      <c r="A5536" s="6">
        <v>41139.583333333336</v>
      </c>
      <c r="B5536">
        <v>3.2407187744159001</v>
      </c>
      <c r="C5536">
        <v>6.9393867062268804</v>
      </c>
      <c r="D5536">
        <v>8.1582313326514093</v>
      </c>
      <c r="E5536">
        <v>9.10875496345008</v>
      </c>
      <c r="F5536">
        <v>9.7601321968768797</v>
      </c>
      <c r="G5536">
        <v>194.79961587380001</v>
      </c>
      <c r="H5536">
        <v>193.95297651078801</v>
      </c>
      <c r="I5536">
        <v>193.090696516462</v>
      </c>
      <c r="J5536">
        <v>193.500234050682</v>
      </c>
      <c r="K5536">
        <v>193.84906324217701</v>
      </c>
      <c r="L5536">
        <v>298.64277682462398</v>
      </c>
      <c r="M5536">
        <v>387.50277694803998</v>
      </c>
      <c r="N5536">
        <v>181.607543823545</v>
      </c>
      <c r="O5536">
        <v>276.03332112723001</v>
      </c>
      <c r="P5536">
        <v>30.169</v>
      </c>
    </row>
    <row r="5537" spans="1:16">
      <c r="A5537" s="6">
        <v>41139.625</v>
      </c>
      <c r="B5537">
        <v>2.92080067246747</v>
      </c>
      <c r="C5537">
        <v>6.9157880193314698</v>
      </c>
      <c r="D5537">
        <v>8.2770997751850501</v>
      </c>
      <c r="E5537">
        <v>9.6523993955742</v>
      </c>
      <c r="F5537">
        <v>10.7495573473209</v>
      </c>
      <c r="G5537">
        <v>196.795843376204</v>
      </c>
      <c r="H5537">
        <v>196.00923656912499</v>
      </c>
      <c r="I5537">
        <v>195.20810094659299</v>
      </c>
      <c r="J5537">
        <v>196.005775576834</v>
      </c>
      <c r="K5537">
        <v>196.73736310663901</v>
      </c>
      <c r="L5537">
        <v>298.96973180644602</v>
      </c>
      <c r="M5537">
        <v>403.23026072168301</v>
      </c>
      <c r="N5537">
        <v>449.43532966420901</v>
      </c>
      <c r="O5537">
        <v>172.550813778524</v>
      </c>
      <c r="P5537">
        <v>31.280999999999999</v>
      </c>
    </row>
    <row r="5538" spans="1:16">
      <c r="A5538" s="6">
        <v>41139.666666666664</v>
      </c>
      <c r="B5538">
        <v>2.8524262611805198</v>
      </c>
      <c r="C5538">
        <v>7.6283333461504599</v>
      </c>
      <c r="D5538">
        <v>9.3270192974242008</v>
      </c>
      <c r="E5538">
        <v>11.089493222389899</v>
      </c>
      <c r="F5538">
        <v>12.2736713089955</v>
      </c>
      <c r="G5538">
        <v>194.96592542396399</v>
      </c>
      <c r="H5538">
        <v>194.51327827450999</v>
      </c>
      <c r="I5538">
        <v>194.04567701687</v>
      </c>
      <c r="J5538">
        <v>195.243280815373</v>
      </c>
      <c r="K5538">
        <v>196.239663427229</v>
      </c>
      <c r="L5538">
        <v>298.864817156041</v>
      </c>
      <c r="M5538">
        <v>366.42562886753001</v>
      </c>
      <c r="N5538">
        <v>801.79373324908897</v>
      </c>
      <c r="O5538">
        <v>53.472641241292301</v>
      </c>
      <c r="P5538">
        <v>32.679000000000002</v>
      </c>
    </row>
    <row r="5539" spans="1:16">
      <c r="A5539" s="6">
        <v>41139.708333333336</v>
      </c>
      <c r="B5539">
        <v>3.3519035764768699</v>
      </c>
      <c r="C5539">
        <v>8.7831718035785808</v>
      </c>
      <c r="D5539">
        <v>10.7003750297491</v>
      </c>
      <c r="E5539">
        <v>12.5070658620748</v>
      </c>
      <c r="F5539">
        <v>13.6670919055372</v>
      </c>
      <c r="G5539">
        <v>194.21543334283001</v>
      </c>
      <c r="H5539">
        <v>194.190726293734</v>
      </c>
      <c r="I5539">
        <v>194.16607930668101</v>
      </c>
      <c r="J5539">
        <v>195.16497435447999</v>
      </c>
      <c r="K5539">
        <v>195.952432973604</v>
      </c>
      <c r="L5539">
        <v>298.150224332569</v>
      </c>
      <c r="M5539">
        <v>254.135216224489</v>
      </c>
      <c r="N5539">
        <v>726.02843952443095</v>
      </c>
      <c r="O5539">
        <v>70.2227152756507</v>
      </c>
      <c r="P5539">
        <v>34.582999999999998</v>
      </c>
    </row>
    <row r="5540" spans="1:16">
      <c r="A5540" s="6">
        <v>41139.75</v>
      </c>
      <c r="B5540">
        <v>3.0523066685736899</v>
      </c>
      <c r="C5540">
        <v>8.7638191575449103</v>
      </c>
      <c r="D5540">
        <v>10.8514431743241</v>
      </c>
      <c r="E5540">
        <v>12.7642519162686</v>
      </c>
      <c r="F5540">
        <v>13.9812148075378</v>
      </c>
      <c r="G5540">
        <v>193.70600304615601</v>
      </c>
      <c r="H5540">
        <v>194.063747175754</v>
      </c>
      <c r="I5540">
        <v>194.42554885063501</v>
      </c>
      <c r="J5540">
        <v>195.30318633397701</v>
      </c>
      <c r="K5540">
        <v>196.19325069019899</v>
      </c>
      <c r="L5540">
        <v>296.95157507362597</v>
      </c>
      <c r="M5540">
        <v>121.26092338274501</v>
      </c>
      <c r="N5540">
        <v>511.667553325602</v>
      </c>
      <c r="O5540">
        <v>64.168169795718299</v>
      </c>
      <c r="P5540">
        <v>44.268000000000001</v>
      </c>
    </row>
    <row r="5541" spans="1:16">
      <c r="A5541" s="6">
        <v>41139.791666666664</v>
      </c>
      <c r="B5541">
        <v>2.7319432064776699</v>
      </c>
      <c r="C5541">
        <v>8.4408074835516196</v>
      </c>
      <c r="D5541">
        <v>10.588332072705199</v>
      </c>
      <c r="E5541">
        <v>12.538929405422399</v>
      </c>
      <c r="F5541">
        <v>13.797370304341401</v>
      </c>
      <c r="G5541">
        <v>191.32221349770299</v>
      </c>
      <c r="H5541">
        <v>192.18999224681701</v>
      </c>
      <c r="I5541">
        <v>193.07599729607099</v>
      </c>
      <c r="J5541">
        <v>194.457291458003</v>
      </c>
      <c r="K5541">
        <v>195.90880419258099</v>
      </c>
      <c r="L5541">
        <v>295.57595664550701</v>
      </c>
      <c r="M5541">
        <v>20.587098085137999</v>
      </c>
      <c r="N5541">
        <v>0</v>
      </c>
      <c r="O5541">
        <v>20.587098085137999</v>
      </c>
      <c r="P5541">
        <v>43.743000000000002</v>
      </c>
    </row>
    <row r="5542" spans="1:16">
      <c r="A5542" s="6">
        <v>41139.833333333336</v>
      </c>
      <c r="B5542">
        <v>2.5178650612929201</v>
      </c>
      <c r="C5542">
        <v>8.1035004449627301</v>
      </c>
      <c r="D5542">
        <v>10.2371105612985</v>
      </c>
      <c r="E5542">
        <v>12.2048315924772</v>
      </c>
      <c r="F5542">
        <v>13.4953075688382</v>
      </c>
      <c r="G5542">
        <v>191.653180841997</v>
      </c>
      <c r="H5542">
        <v>192.601158705047</v>
      </c>
      <c r="I5542">
        <v>193.56392820675799</v>
      </c>
      <c r="J5542">
        <v>195.39304569514701</v>
      </c>
      <c r="K5542">
        <v>197.48139914299901</v>
      </c>
      <c r="L5542">
        <v>294.662577594482</v>
      </c>
      <c r="M5542">
        <v>0</v>
      </c>
      <c r="N5542">
        <v>0</v>
      </c>
      <c r="O5542">
        <v>0</v>
      </c>
      <c r="P5542">
        <v>34.844999999999999</v>
      </c>
    </row>
    <row r="5543" spans="1:16">
      <c r="A5543" s="6">
        <v>41139.875</v>
      </c>
      <c r="B5543">
        <v>2.2989631624452</v>
      </c>
      <c r="C5543">
        <v>7.6563651299111397</v>
      </c>
      <c r="D5543">
        <v>9.7341077346139695</v>
      </c>
      <c r="E5543">
        <v>11.676786493303601</v>
      </c>
      <c r="F5543">
        <v>12.959678515986599</v>
      </c>
      <c r="G5543">
        <v>199.03165681841199</v>
      </c>
      <c r="H5543">
        <v>199.58884067692799</v>
      </c>
      <c r="I5543">
        <v>200.15809253724501</v>
      </c>
      <c r="J5543">
        <v>201.692604013297</v>
      </c>
      <c r="K5543">
        <v>203.88894182530501</v>
      </c>
      <c r="L5543">
        <v>293.87252057739198</v>
      </c>
      <c r="M5543">
        <v>0</v>
      </c>
      <c r="N5543">
        <v>0</v>
      </c>
      <c r="O5543">
        <v>0</v>
      </c>
      <c r="P5543">
        <v>34.015999999999998</v>
      </c>
    </row>
    <row r="5544" spans="1:16">
      <c r="A5544" s="6">
        <v>41139.916666666664</v>
      </c>
      <c r="B5544">
        <v>2.3281303856625701</v>
      </c>
      <c r="C5544">
        <v>7.3492851231300396</v>
      </c>
      <c r="D5544">
        <v>9.2562600026647104</v>
      </c>
      <c r="E5544">
        <v>11.1023246602321</v>
      </c>
      <c r="F5544">
        <v>12.2366795468222</v>
      </c>
      <c r="G5544">
        <v>210.05077822896999</v>
      </c>
      <c r="H5544">
        <v>211.15940991996001</v>
      </c>
      <c r="I5544">
        <v>212.29190099644001</v>
      </c>
      <c r="J5544">
        <v>213.312364813926</v>
      </c>
      <c r="K5544">
        <v>214.881650795664</v>
      </c>
      <c r="L5544">
        <v>293.72929651293902</v>
      </c>
      <c r="M5544">
        <v>0</v>
      </c>
      <c r="N5544">
        <v>0</v>
      </c>
      <c r="O5544">
        <v>0</v>
      </c>
      <c r="P5544">
        <v>32.365000000000002</v>
      </c>
    </row>
    <row r="5545" spans="1:16">
      <c r="A5545" s="6">
        <v>41139.958333333336</v>
      </c>
      <c r="B5545">
        <v>2.0220520893674601</v>
      </c>
      <c r="C5545">
        <v>6.5112149016788798</v>
      </c>
      <c r="D5545">
        <v>8.22878384223322</v>
      </c>
      <c r="E5545">
        <v>9.7496838324888095</v>
      </c>
      <c r="F5545">
        <v>10.615989159470001</v>
      </c>
      <c r="G5545">
        <v>224.97044115868101</v>
      </c>
      <c r="H5545">
        <v>226.79552522278701</v>
      </c>
      <c r="I5545">
        <v>228.66317787443899</v>
      </c>
      <c r="J5545">
        <v>229.76169382856801</v>
      </c>
      <c r="K5545">
        <v>230.88917855272501</v>
      </c>
      <c r="L5545">
        <v>293.06920295265797</v>
      </c>
      <c r="M5545">
        <v>0</v>
      </c>
      <c r="N5545">
        <v>0</v>
      </c>
      <c r="O5545">
        <v>0</v>
      </c>
      <c r="P5545">
        <v>32.034999999999997</v>
      </c>
    </row>
    <row r="5546" spans="1:16">
      <c r="A5546" s="6">
        <v>41140</v>
      </c>
      <c r="B5546">
        <v>1.69195676280393</v>
      </c>
      <c r="C5546">
        <v>5.6291930809219402</v>
      </c>
      <c r="D5546">
        <v>7.1530345903729398</v>
      </c>
      <c r="E5546">
        <v>8.3042339290208993</v>
      </c>
      <c r="F5546">
        <v>8.9749486045281301</v>
      </c>
      <c r="G5546">
        <v>241.88800085847501</v>
      </c>
      <c r="H5546">
        <v>244.73080039925301</v>
      </c>
      <c r="I5546">
        <v>247.62698065242299</v>
      </c>
      <c r="J5546">
        <v>249.43172373256499</v>
      </c>
      <c r="K5546">
        <v>250.93174277019801</v>
      </c>
      <c r="L5546">
        <v>292.06004871241601</v>
      </c>
      <c r="M5546">
        <v>0</v>
      </c>
      <c r="N5546">
        <v>0</v>
      </c>
      <c r="O5546">
        <v>0</v>
      </c>
      <c r="P5546">
        <v>33.35</v>
      </c>
    </row>
    <row r="5547" spans="1:16">
      <c r="A5547" s="6">
        <v>41140.041666666664</v>
      </c>
      <c r="B5547">
        <v>1.49307529945643</v>
      </c>
      <c r="C5547">
        <v>5.1363340214774</v>
      </c>
      <c r="D5547">
        <v>6.5669230625460804</v>
      </c>
      <c r="E5547">
        <v>7.6098893895194903</v>
      </c>
      <c r="F5547">
        <v>8.2169790290327107</v>
      </c>
      <c r="G5547">
        <v>260.57177970231902</v>
      </c>
      <c r="H5547">
        <v>263.71399078690803</v>
      </c>
      <c r="I5547">
        <v>266.924249452531</v>
      </c>
      <c r="J5547">
        <v>269.72237517673</v>
      </c>
      <c r="K5547">
        <v>271.74231894315</v>
      </c>
      <c r="L5547">
        <v>291.34739800990502</v>
      </c>
      <c r="M5547">
        <v>0</v>
      </c>
      <c r="N5547">
        <v>0</v>
      </c>
      <c r="O5547">
        <v>0</v>
      </c>
      <c r="P5547">
        <v>33.35</v>
      </c>
    </row>
    <row r="5548" spans="1:16">
      <c r="A5548" s="6">
        <v>41140.083333333336</v>
      </c>
      <c r="B5548">
        <v>1.3266658787410099</v>
      </c>
      <c r="C5548">
        <v>4.8152482975459998</v>
      </c>
      <c r="D5548">
        <v>6.2138890726357703</v>
      </c>
      <c r="E5548">
        <v>7.2508704338960799</v>
      </c>
      <c r="F5548">
        <v>7.8405832442589496</v>
      </c>
      <c r="G5548">
        <v>279.78120843825798</v>
      </c>
      <c r="H5548">
        <v>282.75461228758002</v>
      </c>
      <c r="I5548">
        <v>285.79072771929498</v>
      </c>
      <c r="J5548">
        <v>289.107997919046</v>
      </c>
      <c r="K5548">
        <v>291.22530834909799</v>
      </c>
      <c r="L5548">
        <v>290.82793322509701</v>
      </c>
      <c r="M5548">
        <v>0</v>
      </c>
      <c r="N5548">
        <v>0</v>
      </c>
      <c r="O5548">
        <v>0</v>
      </c>
      <c r="P5548">
        <v>33.35</v>
      </c>
    </row>
    <row r="5549" spans="1:16">
      <c r="A5549" s="6">
        <v>41140.125</v>
      </c>
      <c r="B5549">
        <v>1.1307237838841</v>
      </c>
      <c r="C5549">
        <v>4.3594726270289597</v>
      </c>
      <c r="D5549">
        <v>5.6896117623345104</v>
      </c>
      <c r="E5549">
        <v>6.5726698589098804</v>
      </c>
      <c r="F5549">
        <v>7.0124721985748497</v>
      </c>
      <c r="G5549">
        <v>286.693235865818</v>
      </c>
      <c r="H5549">
        <v>290.37735912479798</v>
      </c>
      <c r="I5549">
        <v>294.13895407711402</v>
      </c>
      <c r="J5549">
        <v>297.64305955617999</v>
      </c>
      <c r="K5549">
        <v>299.92320938628899</v>
      </c>
      <c r="L5549">
        <v>290.37935445896198</v>
      </c>
      <c r="M5549">
        <v>0</v>
      </c>
      <c r="N5549">
        <v>0</v>
      </c>
      <c r="O5549">
        <v>0</v>
      </c>
      <c r="P5549">
        <v>33.35</v>
      </c>
    </row>
    <row r="5550" spans="1:16">
      <c r="A5550" s="6">
        <v>41140.166666666664</v>
      </c>
      <c r="B5550">
        <v>1.10566741361612</v>
      </c>
      <c r="C5550">
        <v>4.2971272355563697</v>
      </c>
      <c r="D5550">
        <v>5.6158318475138298</v>
      </c>
      <c r="E5550">
        <v>6.3968111615907901</v>
      </c>
      <c r="F5550">
        <v>6.6749594237844496</v>
      </c>
      <c r="G5550">
        <v>292.55614776034503</v>
      </c>
      <c r="H5550">
        <v>295.397920575022</v>
      </c>
      <c r="I5550">
        <v>298.29682678034999</v>
      </c>
      <c r="J5550">
        <v>300.84603134537502</v>
      </c>
      <c r="K5550">
        <v>302.43481485465099</v>
      </c>
      <c r="L5550">
        <v>290.30540426489199</v>
      </c>
      <c r="M5550">
        <v>0</v>
      </c>
      <c r="N5550">
        <v>0</v>
      </c>
      <c r="O5550">
        <v>0</v>
      </c>
      <c r="P5550">
        <v>33.35</v>
      </c>
    </row>
    <row r="5551" spans="1:16">
      <c r="A5551" s="6">
        <v>41140.208333333336</v>
      </c>
      <c r="B5551">
        <v>1.04961431652391</v>
      </c>
      <c r="C5551">
        <v>3.7969345514192598</v>
      </c>
      <c r="D5551">
        <v>4.8974645994894201</v>
      </c>
      <c r="E5551">
        <v>5.6381456984088301</v>
      </c>
      <c r="F5551">
        <v>5.8937545202936503</v>
      </c>
      <c r="G5551">
        <v>305.09836026115698</v>
      </c>
      <c r="H5551">
        <v>307.15125449579102</v>
      </c>
      <c r="I5551">
        <v>309.246517452918</v>
      </c>
      <c r="J5551">
        <v>310.42799951479998</v>
      </c>
      <c r="K5551">
        <v>310.49188144483799</v>
      </c>
      <c r="L5551">
        <v>290.12713465332001</v>
      </c>
      <c r="M5551">
        <v>22.051908079650801</v>
      </c>
      <c r="N5551">
        <v>0</v>
      </c>
      <c r="O5551">
        <v>22.051908079650801</v>
      </c>
      <c r="P5551">
        <v>33.603000000000002</v>
      </c>
    </row>
    <row r="5552" spans="1:16">
      <c r="A5552" s="6">
        <v>41140.25</v>
      </c>
      <c r="B5552">
        <v>0.97994643103165602</v>
      </c>
      <c r="C5552">
        <v>2.9724690305196502</v>
      </c>
      <c r="D5552">
        <v>3.7161826925503498</v>
      </c>
      <c r="E5552">
        <v>4.4892481652579397</v>
      </c>
      <c r="F5552">
        <v>4.8754357384073197</v>
      </c>
      <c r="G5552">
        <v>302.98509012517798</v>
      </c>
      <c r="H5552">
        <v>306.90148445235297</v>
      </c>
      <c r="I5552">
        <v>310.90147597120398</v>
      </c>
      <c r="J5552">
        <v>311.71835241616998</v>
      </c>
      <c r="K5552">
        <v>310.98913547218098</v>
      </c>
      <c r="L5552">
        <v>290.83318540429599</v>
      </c>
      <c r="M5552">
        <v>110.433664798363</v>
      </c>
      <c r="N5552">
        <v>62.4524093123512</v>
      </c>
      <c r="O5552">
        <v>94.549728968351602</v>
      </c>
      <c r="P5552">
        <v>33.664999999999999</v>
      </c>
    </row>
    <row r="5553" spans="1:16">
      <c r="A5553" s="6">
        <v>41140.291666666664</v>
      </c>
      <c r="B5553">
        <v>0.93525662385807895</v>
      </c>
      <c r="C5553">
        <v>1.8598469110921501</v>
      </c>
      <c r="D5553">
        <v>2.15818142667794</v>
      </c>
      <c r="E5553">
        <v>2.8120240154071601</v>
      </c>
      <c r="F5553">
        <v>3.4259777769355799</v>
      </c>
      <c r="G5553">
        <v>286.60249146348002</v>
      </c>
      <c r="H5553">
        <v>291.00824420108302</v>
      </c>
      <c r="I5553">
        <v>295.50904651035501</v>
      </c>
      <c r="J5553">
        <v>298.41520359166401</v>
      </c>
      <c r="K5553">
        <v>300.35883900295897</v>
      </c>
      <c r="L5553">
        <v>292.11246626161397</v>
      </c>
      <c r="M5553">
        <v>231.00855173814099</v>
      </c>
      <c r="N5553">
        <v>192.019819185188</v>
      </c>
      <c r="O5553">
        <v>155.96054159137901</v>
      </c>
      <c r="P5553">
        <v>33.542999999999999</v>
      </c>
    </row>
    <row r="5554" spans="1:16">
      <c r="A5554" s="6">
        <v>41140.333333333336</v>
      </c>
      <c r="B5554">
        <v>1.17017277177433</v>
      </c>
      <c r="C5554">
        <v>1.7777414800576301</v>
      </c>
      <c r="D5554">
        <v>1.9663662174593399</v>
      </c>
      <c r="E5554">
        <v>2.42696620093799</v>
      </c>
      <c r="F5554">
        <v>2.8868124235121</v>
      </c>
      <c r="G5554">
        <v>260.652372878113</v>
      </c>
      <c r="H5554">
        <v>263.52779464141997</v>
      </c>
      <c r="I5554">
        <v>266.46395425001799</v>
      </c>
      <c r="J5554">
        <v>273.51160594678601</v>
      </c>
      <c r="K5554">
        <v>280.68126324319201</v>
      </c>
      <c r="L5554">
        <v>293.43324694935802</v>
      </c>
      <c r="M5554">
        <v>355.84814069117698</v>
      </c>
      <c r="N5554">
        <v>292.02863272154599</v>
      </c>
      <c r="O5554">
        <v>206.015827504806</v>
      </c>
      <c r="P5554">
        <v>31.262</v>
      </c>
    </row>
    <row r="5555" spans="1:16">
      <c r="A5555" s="6">
        <v>41140.375</v>
      </c>
      <c r="B5555">
        <v>1.88847184548475</v>
      </c>
      <c r="C5555">
        <v>2.8501664751079598</v>
      </c>
      <c r="D5555">
        <v>3.1488939108343299</v>
      </c>
      <c r="E5555">
        <v>3.4736612944863099</v>
      </c>
      <c r="F5555">
        <v>3.6472134733161998</v>
      </c>
      <c r="G5555">
        <v>256.41729484508301</v>
      </c>
      <c r="H5555">
        <v>257.03674268405501</v>
      </c>
      <c r="I5555">
        <v>257.66662914295102</v>
      </c>
      <c r="J5555">
        <v>259.770011891058</v>
      </c>
      <c r="K5555">
        <v>262.88336387555398</v>
      </c>
      <c r="L5555">
        <v>294.57004958959902</v>
      </c>
      <c r="M5555">
        <v>464.00042203326302</v>
      </c>
      <c r="N5555">
        <v>356.78389496782398</v>
      </c>
      <c r="O5555">
        <v>245.396850265349</v>
      </c>
      <c r="P5555">
        <v>29.984000000000002</v>
      </c>
    </row>
    <row r="5556" spans="1:16">
      <c r="A5556" s="6">
        <v>41140.416666666664</v>
      </c>
      <c r="B5556">
        <v>2.0777454225998899</v>
      </c>
      <c r="C5556">
        <v>3.0819202326709099</v>
      </c>
      <c r="D5556">
        <v>3.39681221532553</v>
      </c>
      <c r="E5556">
        <v>3.66594621917783</v>
      </c>
      <c r="F5556">
        <v>3.7006531069463899</v>
      </c>
      <c r="G5556">
        <v>272.99720296943099</v>
      </c>
      <c r="H5556">
        <v>272.908360741747</v>
      </c>
      <c r="I5556">
        <v>272.81590812278301</v>
      </c>
      <c r="J5556">
        <v>273.37764606819701</v>
      </c>
      <c r="K5556">
        <v>274.192355703685</v>
      </c>
      <c r="L5556">
        <v>295.41164864517299</v>
      </c>
      <c r="M5556">
        <v>581.91570109380302</v>
      </c>
      <c r="N5556">
        <v>527.34463813975697</v>
      </c>
      <c r="O5556">
        <v>221.78072197369701</v>
      </c>
      <c r="P5556">
        <v>29.988</v>
      </c>
    </row>
    <row r="5557" spans="1:16">
      <c r="A5557" s="6">
        <v>41140.458333333336</v>
      </c>
      <c r="B5557">
        <v>2.3771911591476398</v>
      </c>
      <c r="C5557">
        <v>3.7995466931523398</v>
      </c>
      <c r="D5557">
        <v>4.2410521708982198</v>
      </c>
      <c r="E5557">
        <v>4.52213297163508</v>
      </c>
      <c r="F5557">
        <v>4.5166813515641602</v>
      </c>
      <c r="G5557">
        <v>290.93314496242101</v>
      </c>
      <c r="H5557">
        <v>291.49094402038799</v>
      </c>
      <c r="I5557">
        <v>292.05748865570098</v>
      </c>
      <c r="J5557">
        <v>291.54731955540598</v>
      </c>
      <c r="K5557">
        <v>291.37867332781002</v>
      </c>
      <c r="L5557">
        <v>295.539250165807</v>
      </c>
      <c r="M5557">
        <v>626.01132021689398</v>
      </c>
      <c r="N5557">
        <v>547.62518482314601</v>
      </c>
      <c r="O5557">
        <v>232.314157471024</v>
      </c>
      <c r="P5557">
        <v>30.257000000000001</v>
      </c>
    </row>
    <row r="5558" spans="1:16">
      <c r="A5558" s="6">
        <v>41140.5</v>
      </c>
      <c r="B5558">
        <v>2.27396021702743</v>
      </c>
      <c r="C5558">
        <v>3.6298398482515299</v>
      </c>
      <c r="D5558">
        <v>4.0499038923438304</v>
      </c>
      <c r="E5558">
        <v>4.3111156041060497</v>
      </c>
      <c r="F5558">
        <v>4.2786960741496696</v>
      </c>
      <c r="G5558">
        <v>290.44090994463102</v>
      </c>
      <c r="H5558">
        <v>291.05735874303502</v>
      </c>
      <c r="I5558">
        <v>291.691005360811</v>
      </c>
      <c r="J5558">
        <v>290.368523460066</v>
      </c>
      <c r="K5558">
        <v>289.62543319317899</v>
      </c>
      <c r="L5558">
        <v>295.646989007743</v>
      </c>
      <c r="M5558">
        <v>682.04535068467203</v>
      </c>
      <c r="N5558">
        <v>723.29359719404397</v>
      </c>
      <c r="O5558">
        <v>162.560109359921</v>
      </c>
      <c r="P5558">
        <v>30.257000000000001</v>
      </c>
    </row>
    <row r="5559" spans="1:16">
      <c r="A5559" s="6">
        <v>41140.541666666664</v>
      </c>
      <c r="B5559">
        <v>2.2722734320465601</v>
      </c>
      <c r="C5559">
        <v>3.6380122433762598</v>
      </c>
      <c r="D5559">
        <v>4.0622290553604499</v>
      </c>
      <c r="E5559">
        <v>4.2963601391556496</v>
      </c>
      <c r="F5559">
        <v>4.25204893885138</v>
      </c>
      <c r="G5559">
        <v>307.53949817659799</v>
      </c>
      <c r="H5559">
        <v>308.44357103471901</v>
      </c>
      <c r="I5559">
        <v>309.36513680734203</v>
      </c>
      <c r="J5559">
        <v>308.45033519838</v>
      </c>
      <c r="K5559">
        <v>307.96250547369903</v>
      </c>
      <c r="L5559">
        <v>295.85649627605397</v>
      </c>
      <c r="M5559">
        <v>642.51384000282701</v>
      </c>
      <c r="N5559">
        <v>729.58386253921003</v>
      </c>
      <c r="O5559">
        <v>145.76528236898699</v>
      </c>
      <c r="P5559">
        <v>31.558</v>
      </c>
    </row>
    <row r="5560" spans="1:16">
      <c r="A5560" s="6">
        <v>41140.583333333336</v>
      </c>
      <c r="B5560">
        <v>2.2073501667788902</v>
      </c>
      <c r="C5560">
        <v>3.71237563748815</v>
      </c>
      <c r="D5560">
        <v>4.1794490280930399</v>
      </c>
      <c r="E5560">
        <v>4.3996582053376798</v>
      </c>
      <c r="F5560">
        <v>4.3667385307596396</v>
      </c>
      <c r="G5560">
        <v>322.99451704534403</v>
      </c>
      <c r="H5560">
        <v>324.78990555514201</v>
      </c>
      <c r="I5560">
        <v>326.61938329681198</v>
      </c>
      <c r="J5560">
        <v>325.78305426281202</v>
      </c>
      <c r="K5560">
        <v>325.86696753257502</v>
      </c>
      <c r="L5560">
        <v>295.86140195863499</v>
      </c>
      <c r="M5560">
        <v>602.02422876022297</v>
      </c>
      <c r="N5560">
        <v>851.18046923249597</v>
      </c>
      <c r="O5560">
        <v>83.333176700188204</v>
      </c>
      <c r="P5560">
        <v>33.279000000000003</v>
      </c>
    </row>
    <row r="5561" spans="1:16">
      <c r="A5561" s="6">
        <v>41140.625</v>
      </c>
      <c r="B5561">
        <v>1.9741270391930299</v>
      </c>
      <c r="C5561">
        <v>3.3835342681577001</v>
      </c>
      <c r="D5561">
        <v>3.82316921351876</v>
      </c>
      <c r="E5561">
        <v>3.9979723496563699</v>
      </c>
      <c r="F5561">
        <v>3.9587778179550202</v>
      </c>
      <c r="G5561">
        <v>326.378010114299</v>
      </c>
      <c r="H5561">
        <v>328.79491835307903</v>
      </c>
      <c r="I5561">
        <v>331.26431242611301</v>
      </c>
      <c r="J5561">
        <v>330.61587752016402</v>
      </c>
      <c r="K5561">
        <v>331.19919482482601</v>
      </c>
      <c r="L5561">
        <v>295.68993426639298</v>
      </c>
      <c r="M5561">
        <v>507.25157039715901</v>
      </c>
      <c r="N5561">
        <v>867.36517282973</v>
      </c>
      <c r="O5561">
        <v>66.094312204577506</v>
      </c>
      <c r="P5561">
        <v>33.542999999999999</v>
      </c>
    </row>
    <row r="5562" spans="1:16">
      <c r="A5562" s="6">
        <v>41140.666666666664</v>
      </c>
      <c r="B5562">
        <v>1.9924837601520899</v>
      </c>
      <c r="C5562">
        <v>3.4668224682156299</v>
      </c>
      <c r="D5562">
        <v>3.92715942977452</v>
      </c>
      <c r="E5562">
        <v>4.09349628736289</v>
      </c>
      <c r="F5562">
        <v>4.0359327107684599</v>
      </c>
      <c r="G5562">
        <v>325.74194174019698</v>
      </c>
      <c r="H5562">
        <v>328.53280645181297</v>
      </c>
      <c r="I5562">
        <v>331.37788757812001</v>
      </c>
      <c r="J5562">
        <v>331.379997648499</v>
      </c>
      <c r="K5562">
        <v>332.74532955368198</v>
      </c>
      <c r="L5562">
        <v>295.40740716667898</v>
      </c>
      <c r="M5562">
        <v>389.619653466177</v>
      </c>
      <c r="N5562">
        <v>831.41770100853898</v>
      </c>
      <c r="O5562">
        <v>69.160681405704494</v>
      </c>
      <c r="P5562">
        <v>34.56</v>
      </c>
    </row>
    <row r="5563" spans="1:16">
      <c r="A5563" s="6">
        <v>41140.708333333336</v>
      </c>
      <c r="B5563">
        <v>1.7887169974853001</v>
      </c>
      <c r="C5563">
        <v>3.6105569998839302</v>
      </c>
      <c r="D5563">
        <v>4.2010062717176</v>
      </c>
      <c r="E5563">
        <v>4.3393606539833902</v>
      </c>
      <c r="F5563">
        <v>4.2210914354573399</v>
      </c>
      <c r="G5563">
        <v>334.89111848856101</v>
      </c>
      <c r="H5563">
        <v>337.35697525174697</v>
      </c>
      <c r="I5563">
        <v>339.87946476292802</v>
      </c>
      <c r="J5563">
        <v>340.63220786991502</v>
      </c>
      <c r="K5563">
        <v>342.98906653456697</v>
      </c>
      <c r="L5563">
        <v>294.876677334752</v>
      </c>
      <c r="M5563">
        <v>249.79069458485799</v>
      </c>
      <c r="N5563">
        <v>720.72280662595699</v>
      </c>
      <c r="O5563">
        <v>70.893956143935199</v>
      </c>
      <c r="P5563">
        <v>42.976999999999997</v>
      </c>
    </row>
    <row r="5564" spans="1:16">
      <c r="A5564" s="6">
        <v>41140.75</v>
      </c>
      <c r="B5564">
        <v>0.99701125745539398</v>
      </c>
      <c r="C5564">
        <v>3.18202591801094</v>
      </c>
      <c r="D5564">
        <v>4.0148163582870797</v>
      </c>
      <c r="E5564">
        <v>4.0211252238116098</v>
      </c>
      <c r="F5564">
        <v>3.8033258776853298</v>
      </c>
      <c r="G5564">
        <v>354.953076950347</v>
      </c>
      <c r="H5564">
        <v>240.49152355435899</v>
      </c>
      <c r="I5564">
        <v>123.69550871973399</v>
      </c>
      <c r="J5564">
        <v>126.483536420617</v>
      </c>
      <c r="K5564">
        <v>6.3064704073434301</v>
      </c>
      <c r="L5564">
        <v>293.57561027078702</v>
      </c>
      <c r="M5564">
        <v>99.040966392448098</v>
      </c>
      <c r="N5564">
        <v>511.16223363071202</v>
      </c>
      <c r="O5564">
        <v>44.702809733710701</v>
      </c>
      <c r="P5564">
        <v>48.500999999999998</v>
      </c>
    </row>
    <row r="5565" spans="1:16">
      <c r="A5565" s="6">
        <v>41140.791666666664</v>
      </c>
      <c r="B5565">
        <v>0.96196672317562704</v>
      </c>
      <c r="C5565">
        <v>3.0377274846592401</v>
      </c>
      <c r="D5565">
        <v>3.8247419332438999</v>
      </c>
      <c r="E5565">
        <v>3.7184316165136102</v>
      </c>
      <c r="F5565">
        <v>3.40442219019776</v>
      </c>
      <c r="G5565">
        <v>11.7888161947008</v>
      </c>
      <c r="H5565">
        <v>17.2996567880135</v>
      </c>
      <c r="I5565">
        <v>22.924672748890799</v>
      </c>
      <c r="J5565">
        <v>27.8976405122086</v>
      </c>
      <c r="K5565">
        <v>33.306591227192797</v>
      </c>
      <c r="L5565">
        <v>291.66666875134598</v>
      </c>
      <c r="M5565">
        <v>17.314886850132702</v>
      </c>
      <c r="N5565">
        <v>0</v>
      </c>
      <c r="O5565">
        <v>17.314886850132702</v>
      </c>
      <c r="P5565">
        <v>48.500999999999998</v>
      </c>
    </row>
    <row r="5566" spans="1:16">
      <c r="A5566" s="6">
        <v>41140.833333333336</v>
      </c>
      <c r="B5566">
        <v>1.1627525664992999</v>
      </c>
      <c r="C5566">
        <v>2.8637676315200098</v>
      </c>
      <c r="D5566">
        <v>3.4521221007874998</v>
      </c>
      <c r="E5566">
        <v>3.1918661338211201</v>
      </c>
      <c r="F5566">
        <v>2.8523531818516501</v>
      </c>
      <c r="G5566">
        <v>24.837883830949501</v>
      </c>
      <c r="H5566">
        <v>34.2991844211274</v>
      </c>
      <c r="I5566">
        <v>43.951302549715997</v>
      </c>
      <c r="J5566">
        <v>52.198350779518798</v>
      </c>
      <c r="K5566">
        <v>61.8789387184178</v>
      </c>
      <c r="L5566">
        <v>291.44457143115199</v>
      </c>
      <c r="M5566">
        <v>0</v>
      </c>
      <c r="N5566">
        <v>0</v>
      </c>
      <c r="O5566">
        <v>0</v>
      </c>
      <c r="P5566">
        <v>48.134999999999998</v>
      </c>
    </row>
    <row r="5567" spans="1:16">
      <c r="A5567" s="6">
        <v>41140.875</v>
      </c>
      <c r="B5567">
        <v>0.94442674901199797</v>
      </c>
      <c r="C5567">
        <v>3.0253281980562798</v>
      </c>
      <c r="D5567">
        <v>3.81904900603304</v>
      </c>
      <c r="E5567">
        <v>3.5578258107195602</v>
      </c>
      <c r="F5567">
        <v>3.2638521362678401</v>
      </c>
      <c r="G5567">
        <v>47.150790135815903</v>
      </c>
      <c r="H5567">
        <v>56.156867810123103</v>
      </c>
      <c r="I5567">
        <v>65.346060645245601</v>
      </c>
      <c r="J5567">
        <v>74.446855070110701</v>
      </c>
      <c r="K5567">
        <v>85.796530773061406</v>
      </c>
      <c r="L5567">
        <v>291.07662616685201</v>
      </c>
      <c r="M5567">
        <v>0</v>
      </c>
      <c r="N5567">
        <v>0</v>
      </c>
      <c r="O5567">
        <v>0</v>
      </c>
      <c r="P5567">
        <v>42.976999999999997</v>
      </c>
    </row>
    <row r="5568" spans="1:16">
      <c r="A5568" s="6">
        <v>41140.916666666664</v>
      </c>
      <c r="B5568">
        <v>1.3191252709533099</v>
      </c>
      <c r="C5568">
        <v>4.6016270071652601</v>
      </c>
      <c r="D5568">
        <v>5.8983047021672599</v>
      </c>
      <c r="E5568">
        <v>5.9855538596983804</v>
      </c>
      <c r="F5568">
        <v>5.8288291833696197</v>
      </c>
      <c r="G5568">
        <v>58.524839881635998</v>
      </c>
      <c r="H5568">
        <v>67.797584397136603</v>
      </c>
      <c r="I5568">
        <v>77.267694298702395</v>
      </c>
      <c r="J5568">
        <v>84.621786408915099</v>
      </c>
      <c r="K5568">
        <v>92.216448322890102</v>
      </c>
      <c r="L5568">
        <v>290.754456424804</v>
      </c>
      <c r="M5568">
        <v>0</v>
      </c>
      <c r="N5568">
        <v>0</v>
      </c>
      <c r="O5568">
        <v>0</v>
      </c>
      <c r="P5568">
        <v>38.247</v>
      </c>
    </row>
    <row r="5569" spans="1:16">
      <c r="A5569" s="6">
        <v>41140.958333333336</v>
      </c>
      <c r="B5569">
        <v>1.67842780927307</v>
      </c>
      <c r="C5569">
        <v>5.53967106638882</v>
      </c>
      <c r="D5569">
        <v>7.0309030315449403</v>
      </c>
      <c r="E5569">
        <v>7.1322376910077798</v>
      </c>
      <c r="F5569">
        <v>7.0885539346800899</v>
      </c>
      <c r="G5569">
        <v>64.087176554741106</v>
      </c>
      <c r="H5569">
        <v>72.554127854171298</v>
      </c>
      <c r="I5569">
        <v>81.195535323950807</v>
      </c>
      <c r="J5569">
        <v>87.900245443773301</v>
      </c>
      <c r="K5569">
        <v>95.266188435404601</v>
      </c>
      <c r="L5569">
        <v>290.05440344970702</v>
      </c>
      <c r="M5569">
        <v>0</v>
      </c>
      <c r="N5569">
        <v>0</v>
      </c>
      <c r="O5569">
        <v>0</v>
      </c>
      <c r="P5569">
        <v>36.069000000000003</v>
      </c>
    </row>
    <row r="5570" spans="1:16">
      <c r="A5570" s="6">
        <v>41141</v>
      </c>
      <c r="B5570">
        <v>1.8039218838625</v>
      </c>
      <c r="C5570">
        <v>6.0444304952588102</v>
      </c>
      <c r="D5570">
        <v>7.6943624561276804</v>
      </c>
      <c r="E5570">
        <v>7.8832236571805003</v>
      </c>
      <c r="F5570">
        <v>8.1599207405641696</v>
      </c>
      <c r="G5570">
        <v>78.123496994857902</v>
      </c>
      <c r="H5570">
        <v>86.004201747569496</v>
      </c>
      <c r="I5570">
        <v>94.044902565287202</v>
      </c>
      <c r="J5570">
        <v>101.293473207894</v>
      </c>
      <c r="K5570">
        <v>108.165984159939</v>
      </c>
      <c r="L5570">
        <v>289.88181253784097</v>
      </c>
      <c r="M5570">
        <v>0</v>
      </c>
      <c r="N5570">
        <v>0</v>
      </c>
      <c r="O5570">
        <v>0</v>
      </c>
      <c r="P5570">
        <v>36.805999999999997</v>
      </c>
    </row>
    <row r="5571" spans="1:16">
      <c r="A5571" s="6">
        <v>41141.041666666664</v>
      </c>
      <c r="B5571">
        <v>1.8731457020390601</v>
      </c>
      <c r="C5571">
        <v>6.1911718839805401</v>
      </c>
      <c r="D5571">
        <v>7.86140417876745</v>
      </c>
      <c r="E5571">
        <v>8.3833429825276102</v>
      </c>
      <c r="F5571">
        <v>9.0271407790762392</v>
      </c>
      <c r="G5571">
        <v>91.941509155205594</v>
      </c>
      <c r="H5571">
        <v>99.851754480131007</v>
      </c>
      <c r="I5571">
        <v>107.917979175185</v>
      </c>
      <c r="J5571">
        <v>115.712749474868</v>
      </c>
      <c r="K5571">
        <v>122.435054359978</v>
      </c>
      <c r="L5571">
        <v>289.44121726440397</v>
      </c>
      <c r="M5571">
        <v>0</v>
      </c>
      <c r="N5571">
        <v>0</v>
      </c>
      <c r="O5571">
        <v>0</v>
      </c>
      <c r="P5571">
        <v>36.805999999999997</v>
      </c>
    </row>
    <row r="5572" spans="1:16">
      <c r="A5572" s="6">
        <v>41141.083333333336</v>
      </c>
      <c r="B5572">
        <v>2.1990171252614501</v>
      </c>
      <c r="C5572">
        <v>6.5411256367086699</v>
      </c>
      <c r="D5572">
        <v>8.1497490970018092</v>
      </c>
      <c r="E5572">
        <v>8.9350368977073806</v>
      </c>
      <c r="F5572">
        <v>9.8304310769576908</v>
      </c>
      <c r="G5572">
        <v>99.008652389461105</v>
      </c>
      <c r="H5572">
        <v>107.299283588091</v>
      </c>
      <c r="I5572">
        <v>115.75873531214501</v>
      </c>
      <c r="J5572">
        <v>123.91774701249</v>
      </c>
      <c r="K5572">
        <v>131.16102756041099</v>
      </c>
      <c r="L5572">
        <v>289.63430877354102</v>
      </c>
      <c r="M5572">
        <v>0</v>
      </c>
      <c r="N5572">
        <v>0</v>
      </c>
      <c r="O5572">
        <v>0</v>
      </c>
      <c r="P5572">
        <v>36.805999999999997</v>
      </c>
    </row>
    <row r="5573" spans="1:16">
      <c r="A5573" s="6">
        <v>41141.125</v>
      </c>
      <c r="B5573">
        <v>0.60102774302935302</v>
      </c>
      <c r="C5573">
        <v>1.61059628684821</v>
      </c>
      <c r="D5573">
        <v>1.97005368784465</v>
      </c>
      <c r="E5573">
        <v>2.2030622837335301</v>
      </c>
      <c r="F5573">
        <v>2.9045238060059999</v>
      </c>
      <c r="G5573">
        <v>51.864435104095698</v>
      </c>
      <c r="H5573">
        <v>79.744278777096397</v>
      </c>
      <c r="I5573">
        <v>108.198122871802</v>
      </c>
      <c r="J5573">
        <v>133.049979462397</v>
      </c>
      <c r="K5573">
        <v>157.159413608439</v>
      </c>
      <c r="L5573">
        <v>289.67713829931603</v>
      </c>
      <c r="M5573">
        <v>0</v>
      </c>
      <c r="N5573">
        <v>0</v>
      </c>
      <c r="O5573">
        <v>0</v>
      </c>
      <c r="P5573">
        <v>36.805999999999997</v>
      </c>
    </row>
    <row r="5574" spans="1:16">
      <c r="A5574" s="6">
        <v>41141.166666666664</v>
      </c>
      <c r="B5574">
        <v>2.5524643479594702</v>
      </c>
      <c r="C5574">
        <v>4.9557592156114296</v>
      </c>
      <c r="D5574">
        <v>5.72603010963382</v>
      </c>
      <c r="E5574">
        <v>5.25852124543127</v>
      </c>
      <c r="F5574">
        <v>4.7484776648316904</v>
      </c>
      <c r="G5574">
        <v>78.074072091662103</v>
      </c>
      <c r="H5574">
        <v>84.196537439482398</v>
      </c>
      <c r="I5574">
        <v>90.449027416531393</v>
      </c>
      <c r="J5574">
        <v>99.6319878649971</v>
      </c>
      <c r="K5574">
        <v>110.880600612471</v>
      </c>
      <c r="L5574">
        <v>290.17762030163101</v>
      </c>
      <c r="M5574">
        <v>0</v>
      </c>
      <c r="N5574">
        <v>0</v>
      </c>
      <c r="O5574">
        <v>0</v>
      </c>
      <c r="P5574">
        <v>36.805999999999997</v>
      </c>
    </row>
    <row r="5575" spans="1:16">
      <c r="A5575" s="6">
        <v>41141.208333333336</v>
      </c>
      <c r="B5575">
        <v>1.88189459169394</v>
      </c>
      <c r="C5575">
        <v>5.2019119311484898</v>
      </c>
      <c r="D5575">
        <v>6.3990219734213998</v>
      </c>
      <c r="E5575">
        <v>6.0886977121863399</v>
      </c>
      <c r="F5575">
        <v>5.88859553349163</v>
      </c>
      <c r="G5575">
        <v>110.06142078938301</v>
      </c>
      <c r="H5575">
        <v>115.973311181681</v>
      </c>
      <c r="I5575">
        <v>122.007973340631</v>
      </c>
      <c r="J5575">
        <v>129.866145898902</v>
      </c>
      <c r="K5575">
        <v>137.332791259391</v>
      </c>
      <c r="L5575">
        <v>290.19203563696198</v>
      </c>
      <c r="M5575">
        <v>19.454365623718299</v>
      </c>
      <c r="N5575">
        <v>0</v>
      </c>
      <c r="O5575">
        <v>19.454365623718299</v>
      </c>
      <c r="P5575">
        <v>36.805999999999997</v>
      </c>
    </row>
    <row r="5576" spans="1:16">
      <c r="A5576" s="6">
        <v>41141.25</v>
      </c>
      <c r="B5576">
        <v>0.94354228896088999</v>
      </c>
      <c r="C5576">
        <v>3.4146194854527701</v>
      </c>
      <c r="D5576">
        <v>4.4061073030292697</v>
      </c>
      <c r="E5576">
        <v>4.6155160836018698</v>
      </c>
      <c r="F5576">
        <v>4.9265971821794503</v>
      </c>
      <c r="G5576">
        <v>155.075460593711</v>
      </c>
      <c r="H5576">
        <v>162.69048014978301</v>
      </c>
      <c r="I5576">
        <v>170.45901143677301</v>
      </c>
      <c r="J5576">
        <v>178.35478687752001</v>
      </c>
      <c r="K5576">
        <v>184.21499629284901</v>
      </c>
      <c r="L5576">
        <v>291.18403120325002</v>
      </c>
      <c r="M5576">
        <v>104.11792216868101</v>
      </c>
      <c r="N5576">
        <v>48.635952799590001</v>
      </c>
      <c r="O5576">
        <v>91.943508325894996</v>
      </c>
      <c r="P5576">
        <v>36.805999999999997</v>
      </c>
    </row>
    <row r="5577" spans="1:16">
      <c r="A5577" s="6">
        <v>41141.291666666664</v>
      </c>
      <c r="B5577">
        <v>1.55957061488935</v>
      </c>
      <c r="C5577">
        <v>2.87766862111806</v>
      </c>
      <c r="D5577">
        <v>3.29590710732292</v>
      </c>
      <c r="E5577">
        <v>4.1831708565388297</v>
      </c>
      <c r="F5577">
        <v>4.7323195844671204</v>
      </c>
      <c r="G5577">
        <v>272.37515518177401</v>
      </c>
      <c r="H5577">
        <v>267.99696531290499</v>
      </c>
      <c r="I5577">
        <v>263.533352011869</v>
      </c>
      <c r="J5577">
        <v>261.13463330149699</v>
      </c>
      <c r="K5577">
        <v>259.50359175497499</v>
      </c>
      <c r="L5577">
        <v>292.38019532019399</v>
      </c>
      <c r="M5577">
        <v>238.884790684791</v>
      </c>
      <c r="N5577">
        <v>227.36004282917301</v>
      </c>
      <c r="O5577">
        <v>150.90806370364399</v>
      </c>
      <c r="P5577">
        <v>36.024999999999999</v>
      </c>
    </row>
    <row r="5578" spans="1:16">
      <c r="A5578" s="6">
        <v>41141.333333333336</v>
      </c>
      <c r="B5578">
        <v>2.75296192507578</v>
      </c>
      <c r="C5578">
        <v>4.9227605478635397</v>
      </c>
      <c r="D5578">
        <v>5.6063160245938004</v>
      </c>
      <c r="E5578">
        <v>6.10642830519852</v>
      </c>
      <c r="F5578">
        <v>6.30040843411411</v>
      </c>
      <c r="G5578">
        <v>310.87603310166298</v>
      </c>
      <c r="H5578">
        <v>311.02073499769602</v>
      </c>
      <c r="I5578">
        <v>311.17005147983201</v>
      </c>
      <c r="J5578">
        <v>308.60940297117997</v>
      </c>
      <c r="K5578">
        <v>307.18931007784198</v>
      </c>
      <c r="L5578">
        <v>293.39845034950503</v>
      </c>
      <c r="M5578">
        <v>374.67150878806802</v>
      </c>
      <c r="N5578">
        <v>360.68604523615699</v>
      </c>
      <c r="O5578">
        <v>190.985576973885</v>
      </c>
      <c r="P5578">
        <v>36.034999999999997</v>
      </c>
    </row>
    <row r="5579" spans="1:16">
      <c r="A5579" s="6">
        <v>41141.375</v>
      </c>
      <c r="B5579">
        <v>2.9539050083707599</v>
      </c>
      <c r="C5579">
        <v>5.2562785064108404</v>
      </c>
      <c r="D5579">
        <v>5.9798926659425202</v>
      </c>
      <c r="E5579">
        <v>6.4094607306503804</v>
      </c>
      <c r="F5579">
        <v>6.5622862438456497</v>
      </c>
      <c r="G5579">
        <v>323.51557972950701</v>
      </c>
      <c r="H5579">
        <v>324.20541000224898</v>
      </c>
      <c r="I5579">
        <v>324.90477678243298</v>
      </c>
      <c r="J5579">
        <v>323.44299305861699</v>
      </c>
      <c r="K5579">
        <v>322.87195495108898</v>
      </c>
      <c r="L5579">
        <v>294.75667918216402</v>
      </c>
      <c r="M5579">
        <v>456.60551503515899</v>
      </c>
      <c r="N5579">
        <v>345.50494765176398</v>
      </c>
      <c r="O5579">
        <v>246.220487905619</v>
      </c>
      <c r="P5579">
        <v>33.517000000000003</v>
      </c>
    </row>
    <row r="5580" spans="1:16">
      <c r="A5580" s="6">
        <v>41141.416666666664</v>
      </c>
      <c r="B5580">
        <v>2.7060158517896902</v>
      </c>
      <c r="C5580">
        <v>4.8667449440971398</v>
      </c>
      <c r="D5580">
        <v>5.5478251873540998</v>
      </c>
      <c r="E5580">
        <v>5.9922329039833198</v>
      </c>
      <c r="F5580">
        <v>6.1647901291977103</v>
      </c>
      <c r="G5580">
        <v>322.031746072212</v>
      </c>
      <c r="H5580">
        <v>324.08037326913302</v>
      </c>
      <c r="I5580">
        <v>326.17142407301702</v>
      </c>
      <c r="J5580">
        <v>325.34146506054799</v>
      </c>
      <c r="K5580">
        <v>325.72548195981301</v>
      </c>
      <c r="L5580">
        <v>295.30297553809902</v>
      </c>
      <c r="M5580">
        <v>569.45770932146797</v>
      </c>
      <c r="N5580">
        <v>498.79809910186901</v>
      </c>
      <c r="O5580">
        <v>230.72614427404901</v>
      </c>
      <c r="P5580">
        <v>33.043999999999997</v>
      </c>
    </row>
    <row r="5581" spans="1:16">
      <c r="A5581" s="6">
        <v>41141.458333333336</v>
      </c>
      <c r="B5581">
        <v>2.6500246483928298</v>
      </c>
      <c r="C5581">
        <v>4.5737124984776996</v>
      </c>
      <c r="D5581">
        <v>5.1757050789858798</v>
      </c>
      <c r="E5581">
        <v>5.5578465256520904</v>
      </c>
      <c r="F5581">
        <v>5.6706909366768796</v>
      </c>
      <c r="G5581">
        <v>312.48207721939599</v>
      </c>
      <c r="H5581">
        <v>315.336458504787</v>
      </c>
      <c r="I5581">
        <v>318.244970410132</v>
      </c>
      <c r="J5581">
        <v>318.22234058434901</v>
      </c>
      <c r="K5581">
        <v>318.94630193945198</v>
      </c>
      <c r="L5581">
        <v>295.90054897061202</v>
      </c>
      <c r="M5581">
        <v>656.58002143638498</v>
      </c>
      <c r="N5581">
        <v>647.30569277728898</v>
      </c>
      <c r="O5581">
        <v>193.76143867185101</v>
      </c>
      <c r="P5581">
        <v>32.881999999999998</v>
      </c>
    </row>
    <row r="5582" spans="1:16">
      <c r="A5582" s="6">
        <v>41141.5</v>
      </c>
      <c r="B5582">
        <v>3.3318726886804502</v>
      </c>
      <c r="C5582">
        <v>5.8090712020572903</v>
      </c>
      <c r="D5582">
        <v>6.5850258050146797</v>
      </c>
      <c r="E5582">
        <v>7.0489089855163396</v>
      </c>
      <c r="F5582">
        <v>7.1410574824783604</v>
      </c>
      <c r="G5582">
        <v>298.78378551903899</v>
      </c>
      <c r="H5582">
        <v>300.534165999913</v>
      </c>
      <c r="I5582">
        <v>302.31992498667302</v>
      </c>
      <c r="J5582">
        <v>302.745034205992</v>
      </c>
      <c r="K5582">
        <v>303.54792103503399</v>
      </c>
      <c r="L5582">
        <v>295.86144420193898</v>
      </c>
      <c r="M5582">
        <v>649.04054032425302</v>
      </c>
      <c r="N5582">
        <v>626.19152306340197</v>
      </c>
      <c r="O5582">
        <v>201.84826296563199</v>
      </c>
      <c r="P5582">
        <v>32.881999999999998</v>
      </c>
    </row>
    <row r="5583" spans="1:16">
      <c r="A5583" s="6">
        <v>41141.541666666664</v>
      </c>
      <c r="B5583">
        <v>3.7732152858073502</v>
      </c>
      <c r="C5583">
        <v>6.8149510716350399</v>
      </c>
      <c r="D5583">
        <v>7.7737967514041797</v>
      </c>
      <c r="E5583">
        <v>8.4304848860480401</v>
      </c>
      <c r="F5583">
        <v>8.5827650669585598</v>
      </c>
      <c r="G5583">
        <v>293.542638260807</v>
      </c>
      <c r="H5583">
        <v>294.62389141031798</v>
      </c>
      <c r="I5583">
        <v>295.72337062713302</v>
      </c>
      <c r="J5583">
        <v>296.48469094101301</v>
      </c>
      <c r="K5583">
        <v>297.27924049949701</v>
      </c>
      <c r="L5583">
        <v>295.69748943206002</v>
      </c>
      <c r="M5583">
        <v>640.25534649858298</v>
      </c>
      <c r="N5583">
        <v>737.66795349869506</v>
      </c>
      <c r="O5583">
        <v>141.150959920335</v>
      </c>
      <c r="P5583">
        <v>32.881999999999998</v>
      </c>
    </row>
    <row r="5584" spans="1:16">
      <c r="A5584" s="6">
        <v>41141.583333333336</v>
      </c>
      <c r="B5584">
        <v>3.7168185603817201</v>
      </c>
      <c r="C5584">
        <v>6.7402603654262796</v>
      </c>
      <c r="D5584">
        <v>7.6955410460589198</v>
      </c>
      <c r="E5584">
        <v>8.4245245075650992</v>
      </c>
      <c r="F5584">
        <v>8.6408521812351502</v>
      </c>
      <c r="G5584">
        <v>293.08793696346999</v>
      </c>
      <c r="H5584">
        <v>293.89088920481498</v>
      </c>
      <c r="I5584">
        <v>294.71316412509998</v>
      </c>
      <c r="J5584">
        <v>295.48720923870701</v>
      </c>
      <c r="K5584">
        <v>296.30478485989698</v>
      </c>
      <c r="L5584">
        <v>295.29512787041</v>
      </c>
      <c r="M5584">
        <v>576.61377169055902</v>
      </c>
      <c r="N5584">
        <v>788.05296526439599</v>
      </c>
      <c r="O5584">
        <v>99.928701913955905</v>
      </c>
      <c r="P5584">
        <v>34.354999999999997</v>
      </c>
    </row>
    <row r="5585" spans="1:16">
      <c r="A5585" s="6">
        <v>41141.625</v>
      </c>
      <c r="B5585">
        <v>3.4607330793014701</v>
      </c>
      <c r="C5585">
        <v>6.1952198363430897</v>
      </c>
      <c r="D5585">
        <v>7.0546891628872404</v>
      </c>
      <c r="E5585">
        <v>7.7362217879536601</v>
      </c>
      <c r="F5585">
        <v>7.9311700639582599</v>
      </c>
      <c r="G5585">
        <v>291.92218216658398</v>
      </c>
      <c r="H5585">
        <v>292.73506043139503</v>
      </c>
      <c r="I5585">
        <v>293.57226197593599</v>
      </c>
      <c r="J5585">
        <v>294.59751487058099</v>
      </c>
      <c r="K5585">
        <v>295.56872968094098</v>
      </c>
      <c r="L5585">
        <v>294.61984856764798</v>
      </c>
      <c r="M5585">
        <v>519.95844039197402</v>
      </c>
      <c r="N5585">
        <v>885.41567533030502</v>
      </c>
      <c r="O5585">
        <v>73.8023715942103</v>
      </c>
      <c r="P5585">
        <v>35.49</v>
      </c>
    </row>
    <row r="5586" spans="1:16">
      <c r="A5586" s="6">
        <v>41141.666666666664</v>
      </c>
      <c r="B5586">
        <v>3.3058149842876001</v>
      </c>
      <c r="C5586">
        <v>6.0220261478626496</v>
      </c>
      <c r="D5586">
        <v>6.8811957569623203</v>
      </c>
      <c r="E5586">
        <v>7.5455635557738798</v>
      </c>
      <c r="F5586">
        <v>7.73857731667505</v>
      </c>
      <c r="G5586">
        <v>289.33567354767001</v>
      </c>
      <c r="H5586">
        <v>290.03827499420299</v>
      </c>
      <c r="I5586">
        <v>290.76203244760899</v>
      </c>
      <c r="J5586">
        <v>291.70309718104602</v>
      </c>
      <c r="K5586">
        <v>292.75304615079898</v>
      </c>
      <c r="L5586">
        <v>293.75928216434198</v>
      </c>
      <c r="M5586">
        <v>392.538829822499</v>
      </c>
      <c r="N5586">
        <v>830.92196990231196</v>
      </c>
      <c r="O5586">
        <v>76.388239862914403</v>
      </c>
      <c r="P5586">
        <v>35.896999999999998</v>
      </c>
    </row>
    <row r="5587" spans="1:16">
      <c r="A5587" s="6">
        <v>41141.708333333336</v>
      </c>
      <c r="B5587">
        <v>3.0839159183073499</v>
      </c>
      <c r="C5587">
        <v>5.89963874160388</v>
      </c>
      <c r="D5587">
        <v>6.7982392345144502</v>
      </c>
      <c r="E5587">
        <v>7.5496800351267401</v>
      </c>
      <c r="F5587">
        <v>7.8334963642724702</v>
      </c>
      <c r="G5587">
        <v>285.48252980591798</v>
      </c>
      <c r="H5587">
        <v>285.99498355408002</v>
      </c>
      <c r="I5587">
        <v>286.51454819488703</v>
      </c>
      <c r="J5587">
        <v>287.48336023879898</v>
      </c>
      <c r="K5587">
        <v>288.70024423536103</v>
      </c>
      <c r="L5587">
        <v>292.549843453753</v>
      </c>
      <c r="M5587">
        <v>250.16565126375201</v>
      </c>
      <c r="N5587">
        <v>715.01521014996899</v>
      </c>
      <c r="O5587">
        <v>76.381396661112007</v>
      </c>
      <c r="P5587">
        <v>36.805999999999997</v>
      </c>
    </row>
    <row r="5588" spans="1:16">
      <c r="A5588" s="6">
        <v>41141.75</v>
      </c>
      <c r="B5588">
        <v>2.4186069800400398</v>
      </c>
      <c r="C5588">
        <v>5.6112290246119203</v>
      </c>
      <c r="D5588">
        <v>6.6910429376984704</v>
      </c>
      <c r="E5588">
        <v>7.5218429396864304</v>
      </c>
      <c r="F5588">
        <v>7.8545675098120498</v>
      </c>
      <c r="G5588">
        <v>285.04027367597899</v>
      </c>
      <c r="H5588">
        <v>285.87684272444199</v>
      </c>
      <c r="I5588">
        <v>286.73418495566199</v>
      </c>
      <c r="J5588">
        <v>287.58416703005702</v>
      </c>
      <c r="K5588">
        <v>288.77177190218799</v>
      </c>
      <c r="L5588">
        <v>291.42168890687799</v>
      </c>
      <c r="M5588">
        <v>99.017574262752206</v>
      </c>
      <c r="N5588">
        <v>490.07844277613299</v>
      </c>
      <c r="O5588">
        <v>49.542440366525803</v>
      </c>
      <c r="P5588">
        <v>40.813000000000002</v>
      </c>
    </row>
    <row r="5589" spans="1:16">
      <c r="A5589" s="6">
        <v>41141.791666666664</v>
      </c>
      <c r="B5589">
        <v>1.9109730576758599</v>
      </c>
      <c r="C5589">
        <v>5.0568642450470698</v>
      </c>
      <c r="D5589">
        <v>6.1714124034448998</v>
      </c>
      <c r="E5589">
        <v>7.0465022329024496</v>
      </c>
      <c r="F5589">
        <v>7.46156238365917</v>
      </c>
      <c r="G5589">
        <v>284.47587342843298</v>
      </c>
      <c r="H5589">
        <v>285.39836193596199</v>
      </c>
      <c r="I5589">
        <v>286.33702381682798</v>
      </c>
      <c r="J5589">
        <v>287.41622257983897</v>
      </c>
      <c r="K5589">
        <v>288.67540418117699</v>
      </c>
      <c r="L5589">
        <v>290.45961912621999</v>
      </c>
      <c r="M5589">
        <v>14.940216822922499</v>
      </c>
      <c r="N5589">
        <v>0</v>
      </c>
      <c r="O5589">
        <v>14.940216822922499</v>
      </c>
      <c r="P5589">
        <v>47.454999999999998</v>
      </c>
    </row>
    <row r="5590" spans="1:16">
      <c r="A5590" s="6">
        <v>41141.833333333336</v>
      </c>
      <c r="B5590">
        <v>1.5977090603597801</v>
      </c>
      <c r="C5590">
        <v>4.5988592929830396</v>
      </c>
      <c r="D5590">
        <v>5.6981465330457901</v>
      </c>
      <c r="E5590">
        <v>6.5280033341073196</v>
      </c>
      <c r="F5590">
        <v>6.9267119059594204</v>
      </c>
      <c r="G5590">
        <v>282.53907244608899</v>
      </c>
      <c r="H5590">
        <v>283.70579474901899</v>
      </c>
      <c r="I5590">
        <v>284.90037163106098</v>
      </c>
      <c r="J5590">
        <v>286.00641580394102</v>
      </c>
      <c r="K5590">
        <v>287.35253041635099</v>
      </c>
      <c r="L5590">
        <v>289.63319338598598</v>
      </c>
      <c r="M5590">
        <v>0</v>
      </c>
      <c r="N5590">
        <v>0</v>
      </c>
      <c r="O5590">
        <v>0</v>
      </c>
      <c r="P5590">
        <v>50.012</v>
      </c>
    </row>
    <row r="5591" spans="1:16">
      <c r="A5591" s="6">
        <v>41141.875</v>
      </c>
      <c r="B5591">
        <v>1.4681948526981501</v>
      </c>
      <c r="C5591">
        <v>4.4157067820946496</v>
      </c>
      <c r="D5591">
        <v>5.5148096597727898</v>
      </c>
      <c r="E5591">
        <v>6.31096728849095</v>
      </c>
      <c r="F5591">
        <v>6.66645435689788</v>
      </c>
      <c r="G5591">
        <v>282.59740269094999</v>
      </c>
      <c r="H5591">
        <v>283.80552987109797</v>
      </c>
      <c r="I5591">
        <v>285.04492713159198</v>
      </c>
      <c r="J5591">
        <v>286.08374112056202</v>
      </c>
      <c r="K5591">
        <v>287.36166739398499</v>
      </c>
      <c r="L5591">
        <v>288.90595331051099</v>
      </c>
      <c r="M5591">
        <v>0</v>
      </c>
      <c r="N5591">
        <v>0</v>
      </c>
      <c r="O5591">
        <v>0</v>
      </c>
      <c r="P5591">
        <v>38.747</v>
      </c>
    </row>
    <row r="5592" spans="1:16">
      <c r="A5592" s="6">
        <v>41141.916666666664</v>
      </c>
      <c r="B5592">
        <v>1.47983769187638</v>
      </c>
      <c r="C5592">
        <v>4.5615113174311501</v>
      </c>
      <c r="D5592">
        <v>5.7208691508504499</v>
      </c>
      <c r="E5592">
        <v>6.5259942401229596</v>
      </c>
      <c r="F5592">
        <v>6.8609384783622396</v>
      </c>
      <c r="G5592">
        <v>286.43947972614598</v>
      </c>
      <c r="H5592">
        <v>288.478911816785</v>
      </c>
      <c r="I5592">
        <v>290.55570820780599</v>
      </c>
      <c r="J5592">
        <v>292.07409881930198</v>
      </c>
      <c r="K5592">
        <v>293.193505345392</v>
      </c>
      <c r="L5592">
        <v>288.56982294248701</v>
      </c>
      <c r="M5592">
        <v>0</v>
      </c>
      <c r="N5592">
        <v>0</v>
      </c>
      <c r="O5592">
        <v>0</v>
      </c>
      <c r="P5592">
        <v>36.805999999999997</v>
      </c>
    </row>
    <row r="5593" spans="1:16">
      <c r="A5593" s="6">
        <v>41141.958333333336</v>
      </c>
      <c r="B5593">
        <v>1.6587212270316201</v>
      </c>
      <c r="C5593">
        <v>4.8740212547955801</v>
      </c>
      <c r="D5593">
        <v>6.0611591167004004</v>
      </c>
      <c r="E5593">
        <v>6.8549683469228802</v>
      </c>
      <c r="F5593">
        <v>7.1607757541858899</v>
      </c>
      <c r="G5593">
        <v>287.40876589526198</v>
      </c>
      <c r="H5593">
        <v>288.68826246680698</v>
      </c>
      <c r="I5593">
        <v>289.99140157417901</v>
      </c>
      <c r="J5593">
        <v>291.323860007348</v>
      </c>
      <c r="K5593">
        <v>291.83945412458303</v>
      </c>
      <c r="L5593">
        <v>288.343920534039</v>
      </c>
      <c r="M5593">
        <v>0</v>
      </c>
      <c r="N5593">
        <v>0</v>
      </c>
      <c r="O5593">
        <v>0</v>
      </c>
      <c r="P5593">
        <v>36.805999999999997</v>
      </c>
    </row>
    <row r="5594" spans="1:16">
      <c r="A5594" s="6">
        <v>41142</v>
      </c>
      <c r="B5594">
        <v>1.60701870316641</v>
      </c>
      <c r="C5594">
        <v>4.8649295454370503</v>
      </c>
      <c r="D5594">
        <v>6.0813614028685903</v>
      </c>
      <c r="E5594">
        <v>6.8972861438745303</v>
      </c>
      <c r="F5594">
        <v>7.1951896964726698</v>
      </c>
      <c r="G5594">
        <v>287.59817594050099</v>
      </c>
      <c r="H5594">
        <v>288.73288643778102</v>
      </c>
      <c r="I5594">
        <v>289.89174277779398</v>
      </c>
      <c r="J5594">
        <v>291.09683058737397</v>
      </c>
      <c r="K5594">
        <v>291.52124585841199</v>
      </c>
      <c r="L5594">
        <v>288.24699145740101</v>
      </c>
      <c r="M5594">
        <v>0</v>
      </c>
      <c r="N5594">
        <v>0</v>
      </c>
      <c r="O5594">
        <v>0</v>
      </c>
      <c r="P5594">
        <v>34.209000000000003</v>
      </c>
    </row>
    <row r="5595" spans="1:16">
      <c r="A5595" s="6">
        <v>41142.041666666664</v>
      </c>
      <c r="B5595">
        <v>1.6407842739381899</v>
      </c>
      <c r="C5595">
        <v>4.7053291396397299</v>
      </c>
      <c r="D5595">
        <v>5.8250255104908097</v>
      </c>
      <c r="E5595">
        <v>6.6809804236386396</v>
      </c>
      <c r="F5595">
        <v>7.0395087808296397</v>
      </c>
      <c r="G5595">
        <v>286.87369221161299</v>
      </c>
      <c r="H5595">
        <v>288.26706857362802</v>
      </c>
      <c r="I5595">
        <v>289.68461212062402</v>
      </c>
      <c r="J5595">
        <v>291.12406077784698</v>
      </c>
      <c r="K5595">
        <v>291.80826807911598</v>
      </c>
      <c r="L5595">
        <v>288.11531326353202</v>
      </c>
      <c r="M5595">
        <v>0</v>
      </c>
      <c r="N5595">
        <v>0</v>
      </c>
      <c r="O5595">
        <v>0</v>
      </c>
      <c r="P5595">
        <v>34.209000000000003</v>
      </c>
    </row>
    <row r="5596" spans="1:16">
      <c r="A5596" s="6">
        <v>41142.083333333336</v>
      </c>
      <c r="B5596">
        <v>1.6699172706299099</v>
      </c>
      <c r="C5596">
        <v>4.77408819547676</v>
      </c>
      <c r="D5596">
        <v>5.9069466465841698</v>
      </c>
      <c r="E5596">
        <v>6.7679845063212003</v>
      </c>
      <c r="F5596">
        <v>7.0954553730491998</v>
      </c>
      <c r="G5596">
        <v>283.543434536441</v>
      </c>
      <c r="H5596">
        <v>285.471941979544</v>
      </c>
      <c r="I5596">
        <v>287.43799837787998</v>
      </c>
      <c r="J5596">
        <v>289.16883234418498</v>
      </c>
      <c r="K5596">
        <v>290.14147531486901</v>
      </c>
      <c r="L5596">
        <v>288.18793398962703</v>
      </c>
      <c r="M5596">
        <v>0</v>
      </c>
      <c r="N5596">
        <v>0</v>
      </c>
      <c r="O5596">
        <v>0</v>
      </c>
      <c r="P5596">
        <v>34.209000000000003</v>
      </c>
    </row>
    <row r="5597" spans="1:16">
      <c r="A5597" s="6">
        <v>41142.125</v>
      </c>
      <c r="B5597">
        <v>1.60382868805181</v>
      </c>
      <c r="C5597">
        <v>4.6185864689790099</v>
      </c>
      <c r="D5597">
        <v>5.72127624133776</v>
      </c>
      <c r="E5597">
        <v>6.5592313407129703</v>
      </c>
      <c r="F5597">
        <v>6.8546020479014498</v>
      </c>
      <c r="G5597">
        <v>279.76289808767098</v>
      </c>
      <c r="H5597">
        <v>282.16017984427202</v>
      </c>
      <c r="I5597">
        <v>284.60031449574501</v>
      </c>
      <c r="J5597">
        <v>286.70005335276898</v>
      </c>
      <c r="K5597">
        <v>287.938927975909</v>
      </c>
      <c r="L5597">
        <v>288.658431009521</v>
      </c>
      <c r="M5597">
        <v>0</v>
      </c>
      <c r="N5597">
        <v>0</v>
      </c>
      <c r="O5597">
        <v>0</v>
      </c>
      <c r="P5597">
        <v>34.209000000000003</v>
      </c>
    </row>
    <row r="5598" spans="1:16">
      <c r="A5598" s="6">
        <v>41142.166666666664</v>
      </c>
      <c r="B5598">
        <v>1.5652707208002801</v>
      </c>
      <c r="C5598">
        <v>4.5357510307864697</v>
      </c>
      <c r="D5598">
        <v>5.62557565069012</v>
      </c>
      <c r="E5598">
        <v>6.4285715708043902</v>
      </c>
      <c r="F5598">
        <v>6.67315286560014</v>
      </c>
      <c r="G5598">
        <v>275.76105978922601</v>
      </c>
      <c r="H5598">
        <v>278.69074967236799</v>
      </c>
      <c r="I5598">
        <v>281.67910054227002</v>
      </c>
      <c r="J5598">
        <v>284.186586665508</v>
      </c>
      <c r="K5598">
        <v>285.69286199356998</v>
      </c>
      <c r="L5598">
        <v>288.39301592490898</v>
      </c>
      <c r="M5598">
        <v>0</v>
      </c>
      <c r="N5598">
        <v>0</v>
      </c>
      <c r="O5598">
        <v>0</v>
      </c>
      <c r="P5598">
        <v>34.209000000000003</v>
      </c>
    </row>
    <row r="5599" spans="1:16">
      <c r="A5599" s="6">
        <v>41142.208333333336</v>
      </c>
      <c r="B5599">
        <v>1.7569469873458201</v>
      </c>
      <c r="C5599">
        <v>4.6094568491187102</v>
      </c>
      <c r="D5599">
        <v>5.6149377491993997</v>
      </c>
      <c r="E5599">
        <v>6.4301081786027598</v>
      </c>
      <c r="F5599">
        <v>6.6437925681532199</v>
      </c>
      <c r="G5599">
        <v>273.13520805352198</v>
      </c>
      <c r="H5599">
        <v>275.96252929169498</v>
      </c>
      <c r="I5599">
        <v>278.84495456007301</v>
      </c>
      <c r="J5599">
        <v>281.184869602314</v>
      </c>
      <c r="K5599">
        <v>282.74802901850501</v>
      </c>
      <c r="L5599">
        <v>288.71497263964801</v>
      </c>
      <c r="M5599">
        <v>16.236732557044999</v>
      </c>
      <c r="N5599">
        <v>0</v>
      </c>
      <c r="O5599">
        <v>16.236732557044999</v>
      </c>
      <c r="P5599">
        <v>34.209000000000003</v>
      </c>
    </row>
    <row r="5600" spans="1:16">
      <c r="A5600" s="6">
        <v>41142.25</v>
      </c>
      <c r="B5600">
        <v>2.5283169641060801</v>
      </c>
      <c r="C5600">
        <v>4.8314136953104301</v>
      </c>
      <c r="D5600">
        <v>5.5650415569260403</v>
      </c>
      <c r="E5600">
        <v>6.2321607950509597</v>
      </c>
      <c r="F5600">
        <v>6.3243010406571001</v>
      </c>
      <c r="G5600">
        <v>280.37607058410703</v>
      </c>
      <c r="H5600">
        <v>281.72064571330998</v>
      </c>
      <c r="I5600">
        <v>283.096490988055</v>
      </c>
      <c r="J5600">
        <v>283.77125892516398</v>
      </c>
      <c r="K5600">
        <v>284.25635422171302</v>
      </c>
      <c r="L5600">
        <v>289.45993447778301</v>
      </c>
      <c r="M5600">
        <v>84.343002942595106</v>
      </c>
      <c r="N5600">
        <v>3.8305906463875901</v>
      </c>
      <c r="O5600">
        <v>83.399663695483895</v>
      </c>
      <c r="P5600">
        <v>36.85</v>
      </c>
    </row>
    <row r="5601" spans="1:16">
      <c r="A5601" s="6">
        <v>41142.291666666664</v>
      </c>
      <c r="B5601">
        <v>2.6698131162065599</v>
      </c>
      <c r="C5601">
        <v>4.6226798847736097</v>
      </c>
      <c r="D5601">
        <v>5.2336131539202499</v>
      </c>
      <c r="E5601">
        <v>5.7426177831548602</v>
      </c>
      <c r="F5601">
        <v>5.7739714096817902</v>
      </c>
      <c r="G5601">
        <v>281.15094425917499</v>
      </c>
      <c r="H5601">
        <v>281.24034919508802</v>
      </c>
      <c r="I5601">
        <v>281.329712858542</v>
      </c>
      <c r="J5601">
        <v>281.21056151317799</v>
      </c>
      <c r="K5601">
        <v>281.01940380763699</v>
      </c>
      <c r="L5601">
        <v>290.18207411108301</v>
      </c>
      <c r="M5601">
        <v>184.29640181857999</v>
      </c>
      <c r="N5601">
        <v>81.373438332873405</v>
      </c>
      <c r="O5601">
        <v>153.12827912019</v>
      </c>
      <c r="P5601">
        <v>37.512</v>
      </c>
    </row>
    <row r="5602" spans="1:16">
      <c r="A5602" s="6">
        <v>41142.333333333336</v>
      </c>
      <c r="B5602">
        <v>2.8035403266456602</v>
      </c>
      <c r="C5602">
        <v>4.7540529649549503</v>
      </c>
      <c r="D5602">
        <v>5.3618972179569404</v>
      </c>
      <c r="E5602">
        <v>5.8993960088680399</v>
      </c>
      <c r="F5602">
        <v>5.9227448795930497</v>
      </c>
      <c r="G5602">
        <v>273.099469039192</v>
      </c>
      <c r="H5602">
        <v>273.08818718632199</v>
      </c>
      <c r="I5602">
        <v>273.07285599446499</v>
      </c>
      <c r="J5602">
        <v>273.03399874207798</v>
      </c>
      <c r="K5602">
        <v>272.77185400438998</v>
      </c>
      <c r="L5602">
        <v>290.43040784619097</v>
      </c>
      <c r="M5602">
        <v>284.53403146035498</v>
      </c>
      <c r="N5602">
        <v>132.693396653154</v>
      </c>
      <c r="O5602">
        <v>217.46819590384499</v>
      </c>
      <c r="P5602">
        <v>37.177999999999997</v>
      </c>
    </row>
    <row r="5603" spans="1:16">
      <c r="A5603" s="6">
        <v>41142.375</v>
      </c>
      <c r="B5603">
        <v>2.7522653959169099</v>
      </c>
      <c r="C5603">
        <v>4.5376544046918204</v>
      </c>
      <c r="D5603">
        <v>5.0940907284543204</v>
      </c>
      <c r="E5603">
        <v>5.5575567671063002</v>
      </c>
      <c r="F5603">
        <v>5.5706107130021199</v>
      </c>
      <c r="G5603">
        <v>265.06657623550802</v>
      </c>
      <c r="H5603">
        <v>265.03486723596399</v>
      </c>
      <c r="I5603">
        <v>265.005794678222</v>
      </c>
      <c r="J5603">
        <v>264.89627376657802</v>
      </c>
      <c r="K5603">
        <v>264.80703506037702</v>
      </c>
      <c r="L5603">
        <v>290.91484070523097</v>
      </c>
      <c r="M5603">
        <v>306.87498390563297</v>
      </c>
      <c r="N5603">
        <v>74.902947768266301</v>
      </c>
      <c r="O5603">
        <v>261.55223886470401</v>
      </c>
      <c r="P5603">
        <v>35.371000000000002</v>
      </c>
    </row>
    <row r="5604" spans="1:16">
      <c r="A5604" s="6">
        <v>41142.416666666664</v>
      </c>
      <c r="B5604">
        <v>2.8462063520441299</v>
      </c>
      <c r="C5604">
        <v>4.6899063272931603</v>
      </c>
      <c r="D5604">
        <v>5.26380110676517</v>
      </c>
      <c r="E5604">
        <v>5.7500582221127496</v>
      </c>
      <c r="F5604">
        <v>5.7255133953030501</v>
      </c>
      <c r="G5604">
        <v>253.77625566308001</v>
      </c>
      <c r="H5604">
        <v>253.90293596903999</v>
      </c>
      <c r="I5604">
        <v>254.03921698435801</v>
      </c>
      <c r="J5604">
        <v>253.93442917129599</v>
      </c>
      <c r="K5604">
        <v>253.585139335082</v>
      </c>
      <c r="L5604">
        <v>291.13053730887299</v>
      </c>
      <c r="M5604">
        <v>440.38838087926501</v>
      </c>
      <c r="N5604">
        <v>190.93199740308</v>
      </c>
      <c r="O5604">
        <v>311.46830390823698</v>
      </c>
      <c r="P5604">
        <v>33.909999999999997</v>
      </c>
    </row>
    <row r="5605" spans="1:16">
      <c r="A5605" s="6">
        <v>41142.458333333336</v>
      </c>
      <c r="B5605">
        <v>2.9051561212258701</v>
      </c>
      <c r="C5605">
        <v>4.7839039156319396</v>
      </c>
      <c r="D5605">
        <v>5.3673373340537696</v>
      </c>
      <c r="E5605">
        <v>5.83647269817736</v>
      </c>
      <c r="F5605">
        <v>5.8671833196879302</v>
      </c>
      <c r="G5605">
        <v>252.194150903527</v>
      </c>
      <c r="H5605">
        <v>252.24586869237601</v>
      </c>
      <c r="I5605">
        <v>252.304207649017</v>
      </c>
      <c r="J5605">
        <v>252.406538378102</v>
      </c>
      <c r="K5605">
        <v>252.10082158357301</v>
      </c>
      <c r="L5605">
        <v>291.23934185805001</v>
      </c>
      <c r="M5605">
        <v>500.30994779261601</v>
      </c>
      <c r="N5605">
        <v>245.48010665430701</v>
      </c>
      <c r="O5605">
        <v>325.772002640712</v>
      </c>
      <c r="P5605">
        <v>33.606000000000002</v>
      </c>
    </row>
    <row r="5606" spans="1:16">
      <c r="A5606" s="6">
        <v>41142.5</v>
      </c>
      <c r="B5606">
        <v>2.8527677881281401</v>
      </c>
      <c r="C5606">
        <v>4.7395694313248198</v>
      </c>
      <c r="D5606">
        <v>5.3263042293485299</v>
      </c>
      <c r="E5606">
        <v>5.8056013622905303</v>
      </c>
      <c r="F5606">
        <v>5.83869333296738</v>
      </c>
      <c r="G5606">
        <v>253.76638340744799</v>
      </c>
      <c r="H5606">
        <v>253.78023668745701</v>
      </c>
      <c r="I5606">
        <v>253.793571638987</v>
      </c>
      <c r="J5606">
        <v>253.91174901980301</v>
      </c>
      <c r="K5606">
        <v>253.68667583563899</v>
      </c>
      <c r="L5606">
        <v>291.02585587695302</v>
      </c>
      <c r="M5606">
        <v>351.87206070163001</v>
      </c>
      <c r="N5606">
        <v>60.318924594173801</v>
      </c>
      <c r="O5606">
        <v>309.04536352994899</v>
      </c>
      <c r="P5606">
        <v>33.606000000000002</v>
      </c>
    </row>
    <row r="5607" spans="1:16">
      <c r="A5607" s="6">
        <v>41142.541666666664</v>
      </c>
      <c r="B5607">
        <v>2.3190627651461599</v>
      </c>
      <c r="C5607">
        <v>3.8059872569382298</v>
      </c>
      <c r="D5607">
        <v>4.2684306251597297</v>
      </c>
      <c r="E5607">
        <v>4.6005795646369796</v>
      </c>
      <c r="F5607">
        <v>4.6377028793513997</v>
      </c>
      <c r="G5607">
        <v>253.66031816341601</v>
      </c>
      <c r="H5607">
        <v>253.80600624374199</v>
      </c>
      <c r="I5607">
        <v>253.95412521134901</v>
      </c>
      <c r="J5607">
        <v>254.25250267371499</v>
      </c>
      <c r="K5607">
        <v>254.054986756864</v>
      </c>
      <c r="L5607">
        <v>291.19714305458302</v>
      </c>
      <c r="M5607">
        <v>437.40836803636</v>
      </c>
      <c r="N5607">
        <v>189.80275040949101</v>
      </c>
      <c r="O5607">
        <v>309.81172411252498</v>
      </c>
      <c r="P5607">
        <v>36.595999999999997</v>
      </c>
    </row>
    <row r="5608" spans="1:16">
      <c r="A5608" s="6">
        <v>41142.583333333336</v>
      </c>
      <c r="B5608">
        <v>2.2934418778541099</v>
      </c>
      <c r="C5608">
        <v>3.7135410780687201</v>
      </c>
      <c r="D5608">
        <v>4.1548922221382298</v>
      </c>
      <c r="E5608">
        <v>4.5226552779518796</v>
      </c>
      <c r="F5608">
        <v>4.5616537252700402</v>
      </c>
      <c r="G5608">
        <v>246.30745114070299</v>
      </c>
      <c r="H5608">
        <v>246.428898587075</v>
      </c>
      <c r="I5608">
        <v>246.55308116358799</v>
      </c>
      <c r="J5608">
        <v>246.81231526589201</v>
      </c>
      <c r="K5608">
        <v>246.60337887970499</v>
      </c>
      <c r="L5608">
        <v>291.355608930524</v>
      </c>
      <c r="M5608">
        <v>375.41222889920101</v>
      </c>
      <c r="N5608">
        <v>177.32710954231499</v>
      </c>
      <c r="O5608">
        <v>268.957904481284</v>
      </c>
      <c r="P5608">
        <v>38.033000000000001</v>
      </c>
    </row>
    <row r="5609" spans="1:16">
      <c r="A5609" s="6">
        <v>41142.625</v>
      </c>
      <c r="B5609">
        <v>2.4661448837867499</v>
      </c>
      <c r="C5609">
        <v>4.1471080370801099</v>
      </c>
      <c r="D5609">
        <v>4.67094788336808</v>
      </c>
      <c r="E5609">
        <v>5.1299182127233696</v>
      </c>
      <c r="F5609">
        <v>5.2080178743874503</v>
      </c>
      <c r="G5609">
        <v>243.57014196534701</v>
      </c>
      <c r="H5609">
        <v>243.68786204840799</v>
      </c>
      <c r="I5609">
        <v>243.81258314323</v>
      </c>
      <c r="J5609">
        <v>243.99207531453899</v>
      </c>
      <c r="K5609">
        <v>243.753393315539</v>
      </c>
      <c r="L5609">
        <v>291.22935714504098</v>
      </c>
      <c r="M5609">
        <v>327.77818491088198</v>
      </c>
      <c r="N5609">
        <v>243.258309763196</v>
      </c>
      <c r="O5609">
        <v>206.368817001011</v>
      </c>
      <c r="P5609">
        <v>38.776000000000003</v>
      </c>
    </row>
    <row r="5610" spans="1:16">
      <c r="A5610" s="6">
        <v>41142.666666666664</v>
      </c>
      <c r="B5610">
        <v>2.2344323902489598</v>
      </c>
      <c r="C5610">
        <v>3.8370392743428399</v>
      </c>
      <c r="D5610">
        <v>4.33651659202134</v>
      </c>
      <c r="E5610">
        <v>4.72294863586571</v>
      </c>
      <c r="F5610">
        <v>4.8201643000254304</v>
      </c>
      <c r="G5610">
        <v>242.57188411954601</v>
      </c>
      <c r="H5610">
        <v>242.62134885338</v>
      </c>
      <c r="I5610">
        <v>242.66941262082901</v>
      </c>
      <c r="J5610">
        <v>242.49510100966401</v>
      </c>
      <c r="K5610">
        <v>242.225478118334</v>
      </c>
      <c r="L5610">
        <v>291.11932808006401</v>
      </c>
      <c r="M5610">
        <v>258.241502716637</v>
      </c>
      <c r="N5610">
        <v>338.45739164117498</v>
      </c>
      <c r="O5610">
        <v>131.16699465622</v>
      </c>
      <c r="P5610">
        <v>41.061999999999998</v>
      </c>
    </row>
    <row r="5611" spans="1:16">
      <c r="A5611" s="6">
        <v>41142.708333333336</v>
      </c>
      <c r="B5611">
        <v>1.7633291036473699</v>
      </c>
      <c r="C5611">
        <v>3.1262550474772399</v>
      </c>
      <c r="D5611">
        <v>3.55543097646374</v>
      </c>
      <c r="E5611">
        <v>3.8986822094189102</v>
      </c>
      <c r="F5611">
        <v>4.00126068523537</v>
      </c>
      <c r="G5611">
        <v>241.72219315545101</v>
      </c>
      <c r="H5611">
        <v>242.13533380336801</v>
      </c>
      <c r="I5611">
        <v>242.555457704632</v>
      </c>
      <c r="J5611">
        <v>242.022830970803</v>
      </c>
      <c r="K5611">
        <v>241.56729813797901</v>
      </c>
      <c r="L5611">
        <v>290.719222757708</v>
      </c>
      <c r="M5611">
        <v>106.83630996284001</v>
      </c>
      <c r="N5611">
        <v>78.1146157657206</v>
      </c>
      <c r="O5611">
        <v>88.260010773311393</v>
      </c>
      <c r="P5611">
        <v>53.524000000000001</v>
      </c>
    </row>
    <row r="5612" spans="1:16">
      <c r="A5612" s="6">
        <v>41142.75</v>
      </c>
      <c r="B5612">
        <v>1.3002608632135999</v>
      </c>
      <c r="C5612">
        <v>3.0153451276161398</v>
      </c>
      <c r="D5612">
        <v>3.5949641508241901</v>
      </c>
      <c r="E5612">
        <v>3.9335029123475902</v>
      </c>
      <c r="F5612">
        <v>4.1108142858553798</v>
      </c>
      <c r="G5612">
        <v>226.74782523826599</v>
      </c>
      <c r="H5612">
        <v>229.03996686508401</v>
      </c>
      <c r="I5612">
        <v>231.37712794982801</v>
      </c>
      <c r="J5612">
        <v>231.11531097325701</v>
      </c>
      <c r="K5612">
        <v>230.80877570797401</v>
      </c>
      <c r="L5612">
        <v>290.44133590539099</v>
      </c>
      <c r="M5612">
        <v>56.489468571154497</v>
      </c>
      <c r="N5612">
        <v>285.88936890620897</v>
      </c>
      <c r="O5612">
        <v>29.177178395082699</v>
      </c>
      <c r="P5612">
        <v>59.094999999999999</v>
      </c>
    </row>
    <row r="5613" spans="1:16">
      <c r="A5613" s="6">
        <v>41142.791666666664</v>
      </c>
      <c r="B5613">
        <v>1.15251599887552</v>
      </c>
      <c r="C5613">
        <v>3.5420532031024798</v>
      </c>
      <c r="D5613">
        <v>4.4406838675939602</v>
      </c>
      <c r="E5613">
        <v>4.9209753446390101</v>
      </c>
      <c r="F5613">
        <v>5.1667232811586201</v>
      </c>
      <c r="G5613">
        <v>217.24420924465599</v>
      </c>
      <c r="H5613">
        <v>220.34404042286101</v>
      </c>
      <c r="I5613">
        <v>223.50647543631399</v>
      </c>
      <c r="J5613">
        <v>222.883717496184</v>
      </c>
      <c r="K5613">
        <v>222.88376766411901</v>
      </c>
      <c r="L5613">
        <v>289.588810322509</v>
      </c>
      <c r="M5613">
        <v>12.054762104304899</v>
      </c>
      <c r="N5613">
        <v>0</v>
      </c>
      <c r="O5613">
        <v>12.054762104304899</v>
      </c>
      <c r="P5613">
        <v>49.374000000000002</v>
      </c>
    </row>
    <row r="5614" spans="1:16">
      <c r="A5614" s="6">
        <v>41142.833333333336</v>
      </c>
      <c r="B5614">
        <v>1.07879173889876</v>
      </c>
      <c r="C5614">
        <v>3.43613196954762</v>
      </c>
      <c r="D5614">
        <v>4.3334411985326904</v>
      </c>
      <c r="E5614">
        <v>4.8422065279051303</v>
      </c>
      <c r="F5614">
        <v>5.1556879617498099</v>
      </c>
      <c r="G5614">
        <v>217.06590971330601</v>
      </c>
      <c r="H5614">
        <v>220.18302610401199</v>
      </c>
      <c r="I5614">
        <v>223.35914119949999</v>
      </c>
      <c r="J5614">
        <v>222.76724473694301</v>
      </c>
      <c r="K5614">
        <v>223.01813600545401</v>
      </c>
      <c r="L5614">
        <v>288.61017519419602</v>
      </c>
      <c r="M5614">
        <v>0</v>
      </c>
      <c r="N5614">
        <v>0</v>
      </c>
      <c r="O5614">
        <v>0</v>
      </c>
      <c r="P5614">
        <v>46.774999999999999</v>
      </c>
    </row>
    <row r="5615" spans="1:16">
      <c r="A5615" s="6">
        <v>41142.875</v>
      </c>
      <c r="B5615">
        <v>0.859729623393784</v>
      </c>
      <c r="C5615">
        <v>2.84747791109496</v>
      </c>
      <c r="D5615">
        <v>3.6171657693548198</v>
      </c>
      <c r="E5615">
        <v>4.0489594088467298</v>
      </c>
      <c r="F5615">
        <v>4.3713230482800904</v>
      </c>
      <c r="G5615">
        <v>212.20209342279301</v>
      </c>
      <c r="H5615">
        <v>217.627815691476</v>
      </c>
      <c r="I5615">
        <v>223.16877534714999</v>
      </c>
      <c r="J5615">
        <v>222.66472845989301</v>
      </c>
      <c r="K5615">
        <v>223.43633042966101</v>
      </c>
      <c r="L5615">
        <v>288.41116593343202</v>
      </c>
      <c r="M5615">
        <v>0</v>
      </c>
      <c r="N5615">
        <v>0</v>
      </c>
      <c r="O5615">
        <v>0</v>
      </c>
      <c r="P5615">
        <v>41.061999999999998</v>
      </c>
    </row>
    <row r="5616" spans="1:16">
      <c r="A5616" s="6">
        <v>41142.916666666664</v>
      </c>
      <c r="B5616">
        <v>0.89854739956714702</v>
      </c>
      <c r="C5616">
        <v>2.8247459529533598</v>
      </c>
      <c r="D5616">
        <v>3.5550041874903702</v>
      </c>
      <c r="E5616">
        <v>3.8575101860849998</v>
      </c>
      <c r="F5616">
        <v>4.1541106053263901</v>
      </c>
      <c r="G5616">
        <v>180.234737242123</v>
      </c>
      <c r="H5616">
        <v>187.648738139285</v>
      </c>
      <c r="I5616">
        <v>195.20549092183899</v>
      </c>
      <c r="J5616">
        <v>197.25676270104799</v>
      </c>
      <c r="K5616">
        <v>201.73469103276599</v>
      </c>
      <c r="L5616">
        <v>288.276883567487</v>
      </c>
      <c r="M5616">
        <v>0</v>
      </c>
      <c r="N5616">
        <v>0</v>
      </c>
      <c r="O5616">
        <v>0</v>
      </c>
      <c r="P5616">
        <v>41.061999999999998</v>
      </c>
    </row>
    <row r="5617" spans="1:16">
      <c r="A5617" s="6">
        <v>41142.958333333336</v>
      </c>
      <c r="B5617">
        <v>0.84465550303584103</v>
      </c>
      <c r="C5617">
        <v>2.7851161254839698</v>
      </c>
      <c r="D5617">
        <v>3.5355618542317702</v>
      </c>
      <c r="E5617">
        <v>3.7596672093261199</v>
      </c>
      <c r="F5617">
        <v>4.1212192038487796</v>
      </c>
      <c r="G5617">
        <v>172.60128028455799</v>
      </c>
      <c r="H5617">
        <v>179.89509928342201</v>
      </c>
      <c r="I5617">
        <v>187.33584035753299</v>
      </c>
      <c r="J5617">
        <v>190.66391207725999</v>
      </c>
      <c r="K5617">
        <v>197.05887701850699</v>
      </c>
      <c r="L5617">
        <v>288.244454191008</v>
      </c>
      <c r="M5617">
        <v>0</v>
      </c>
      <c r="N5617">
        <v>0</v>
      </c>
      <c r="O5617">
        <v>0</v>
      </c>
      <c r="P5617">
        <v>41.061999999999998</v>
      </c>
    </row>
    <row r="5618" spans="1:16">
      <c r="A5618" s="6">
        <v>41143</v>
      </c>
      <c r="B5618">
        <v>0.88295522533547899</v>
      </c>
      <c r="C5618">
        <v>3.06551060519006</v>
      </c>
      <c r="D5618">
        <v>3.9245277863541199</v>
      </c>
      <c r="E5618">
        <v>4.2495249422351797</v>
      </c>
      <c r="F5618">
        <v>4.7769951741963803</v>
      </c>
      <c r="G5618">
        <v>190.10786216249701</v>
      </c>
      <c r="H5618">
        <v>194.36093128193801</v>
      </c>
      <c r="I5618">
        <v>198.70000640520001</v>
      </c>
      <c r="J5618">
        <v>203.828808688067</v>
      </c>
      <c r="K5618">
        <v>209.02759303072801</v>
      </c>
      <c r="L5618">
        <v>288.24842170249599</v>
      </c>
      <c r="M5618">
        <v>0</v>
      </c>
      <c r="N5618">
        <v>0</v>
      </c>
      <c r="O5618">
        <v>0</v>
      </c>
      <c r="P5618">
        <v>34.270000000000003</v>
      </c>
    </row>
    <row r="5619" spans="1:16">
      <c r="A5619" s="6">
        <v>41143.041666666664</v>
      </c>
      <c r="B5619">
        <v>0.90470515171769705</v>
      </c>
      <c r="C5619">
        <v>2.9596632913110699</v>
      </c>
      <c r="D5619">
        <v>3.7512484166250202</v>
      </c>
      <c r="E5619">
        <v>4.2865766948508401</v>
      </c>
      <c r="F5619">
        <v>4.9838621595462804</v>
      </c>
      <c r="G5619">
        <v>218.78200574424099</v>
      </c>
      <c r="H5619">
        <v>220.461086975706</v>
      </c>
      <c r="I5619">
        <v>222.17055270005201</v>
      </c>
      <c r="J5619">
        <v>228.34546619180799</v>
      </c>
      <c r="K5619">
        <v>230.99562717371501</v>
      </c>
      <c r="L5619">
        <v>288.24756893394198</v>
      </c>
      <c r="M5619">
        <v>0</v>
      </c>
      <c r="N5619">
        <v>0</v>
      </c>
      <c r="O5619">
        <v>0</v>
      </c>
      <c r="P5619">
        <v>34.241</v>
      </c>
    </row>
    <row r="5620" spans="1:16">
      <c r="A5620" s="6">
        <v>41143.083333333336</v>
      </c>
      <c r="B5620">
        <v>1.22341531988438</v>
      </c>
      <c r="C5620">
        <v>3.3024367058631898</v>
      </c>
      <c r="D5620">
        <v>4.0471173707566299</v>
      </c>
      <c r="E5620">
        <v>4.4341957592150898</v>
      </c>
      <c r="F5620">
        <v>5.2213103260906299</v>
      </c>
      <c r="G5620">
        <v>240.179513642725</v>
      </c>
      <c r="H5620">
        <v>241.37528874557501</v>
      </c>
      <c r="I5620">
        <v>242.60087882197601</v>
      </c>
      <c r="J5620">
        <v>246.49930695753599</v>
      </c>
      <c r="K5620">
        <v>247.838579242202</v>
      </c>
      <c r="L5620">
        <v>288.03564371128601</v>
      </c>
      <c r="M5620">
        <v>0</v>
      </c>
      <c r="N5620">
        <v>0</v>
      </c>
      <c r="O5620">
        <v>0</v>
      </c>
      <c r="P5620">
        <v>33.581000000000003</v>
      </c>
    </row>
    <row r="5621" spans="1:16">
      <c r="A5621" s="6">
        <v>41143.125</v>
      </c>
      <c r="B5621">
        <v>1.3991453697238301</v>
      </c>
      <c r="C5621">
        <v>3.6088055891365398</v>
      </c>
      <c r="D5621">
        <v>4.3837755662508204</v>
      </c>
      <c r="E5621">
        <v>5.1138662946148097</v>
      </c>
      <c r="F5621">
        <v>6.0394359096263699</v>
      </c>
      <c r="G5621">
        <v>264.58010015550599</v>
      </c>
      <c r="H5621">
        <v>264.94699816262801</v>
      </c>
      <c r="I5621">
        <v>265.31994255519402</v>
      </c>
      <c r="J5621">
        <v>270.36474511400797</v>
      </c>
      <c r="K5621">
        <v>271.03046508439598</v>
      </c>
      <c r="L5621">
        <v>287.49513719956701</v>
      </c>
      <c r="M5621">
        <v>0</v>
      </c>
      <c r="N5621">
        <v>0</v>
      </c>
      <c r="O5621">
        <v>0</v>
      </c>
      <c r="P5621">
        <v>33.581000000000003</v>
      </c>
    </row>
    <row r="5622" spans="1:16">
      <c r="A5622" s="6">
        <v>41143.166666666664</v>
      </c>
      <c r="B5622">
        <v>2.1295435299071599</v>
      </c>
      <c r="C5622">
        <v>4.8638541338073704</v>
      </c>
      <c r="D5622">
        <v>5.7839797650541804</v>
      </c>
      <c r="E5622">
        <v>6.8605038204110098</v>
      </c>
      <c r="F5622">
        <v>7.8358459724221898</v>
      </c>
      <c r="G5622">
        <v>281.61766140913801</v>
      </c>
      <c r="H5622">
        <v>282.49410888340498</v>
      </c>
      <c r="I5622">
        <v>283.38927546556101</v>
      </c>
      <c r="J5622">
        <v>287.44729540403699</v>
      </c>
      <c r="K5622">
        <v>287.92047257100597</v>
      </c>
      <c r="L5622">
        <v>287.369051517542</v>
      </c>
      <c r="M5622">
        <v>0</v>
      </c>
      <c r="N5622">
        <v>0</v>
      </c>
      <c r="O5622">
        <v>0</v>
      </c>
      <c r="P5622">
        <v>33.581000000000003</v>
      </c>
    </row>
    <row r="5623" spans="1:16">
      <c r="A5623" s="6">
        <v>41143.208333333336</v>
      </c>
      <c r="B5623">
        <v>2.0741165863118498</v>
      </c>
      <c r="C5623">
        <v>4.9853003062356898</v>
      </c>
      <c r="D5623">
        <v>5.9808579363394498</v>
      </c>
      <c r="E5623">
        <v>6.7056715462080998</v>
      </c>
      <c r="F5623">
        <v>7.7043643628527096</v>
      </c>
      <c r="G5623">
        <v>280.96124866066202</v>
      </c>
      <c r="H5623">
        <v>281.55864270108202</v>
      </c>
      <c r="I5623">
        <v>282.16779630839198</v>
      </c>
      <c r="J5623">
        <v>286.70805434418003</v>
      </c>
      <c r="K5623">
        <v>286.90441671109897</v>
      </c>
      <c r="L5623">
        <v>287.36630051192702</v>
      </c>
      <c r="M5623">
        <v>6.1640645459813204</v>
      </c>
      <c r="N5623">
        <v>0</v>
      </c>
      <c r="O5623">
        <v>6.1640645459813204</v>
      </c>
      <c r="P5623">
        <v>33.581000000000003</v>
      </c>
    </row>
    <row r="5624" spans="1:16">
      <c r="A5624" s="6">
        <v>41143.25</v>
      </c>
      <c r="B5624">
        <v>2.4157671365900799</v>
      </c>
      <c r="C5624">
        <v>5.6049295637180903</v>
      </c>
      <c r="D5624">
        <v>6.6812865534953199</v>
      </c>
      <c r="E5624">
        <v>7.3642249649049498</v>
      </c>
      <c r="F5624">
        <v>8.4130292355659293</v>
      </c>
      <c r="G5624">
        <v>270.70749672564</v>
      </c>
      <c r="H5624">
        <v>271.446564855421</v>
      </c>
      <c r="I5624">
        <v>272.20245886497099</v>
      </c>
      <c r="J5624">
        <v>274.34859543455002</v>
      </c>
      <c r="K5624">
        <v>274.66313262447801</v>
      </c>
      <c r="L5624">
        <v>287.42312714840102</v>
      </c>
      <c r="M5624">
        <v>33.385160101069602</v>
      </c>
      <c r="N5624">
        <v>0</v>
      </c>
      <c r="O5624">
        <v>33.385160101069602</v>
      </c>
      <c r="P5624">
        <v>34.146000000000001</v>
      </c>
    </row>
    <row r="5625" spans="1:16">
      <c r="A5625" s="6">
        <v>41143.291666666664</v>
      </c>
      <c r="B5625">
        <v>3.0555218976718099</v>
      </c>
      <c r="C5625">
        <v>6.5003542877045</v>
      </c>
      <c r="D5625">
        <v>7.6315673223684497</v>
      </c>
      <c r="E5625">
        <v>8.4521193930728398</v>
      </c>
      <c r="F5625">
        <v>9.4738213867990098</v>
      </c>
      <c r="G5625">
        <v>259.26620805293902</v>
      </c>
      <c r="H5625">
        <v>259.95712215104498</v>
      </c>
      <c r="I5625">
        <v>260.66638790514202</v>
      </c>
      <c r="J5625">
        <v>261.53856134535698</v>
      </c>
      <c r="K5625">
        <v>261.918154990836</v>
      </c>
      <c r="L5625">
        <v>287.85703775828603</v>
      </c>
      <c r="M5625">
        <v>104.298846033769</v>
      </c>
      <c r="N5625">
        <v>0</v>
      </c>
      <c r="O5625">
        <v>104.298846033769</v>
      </c>
      <c r="P5625">
        <v>34.329000000000001</v>
      </c>
    </row>
    <row r="5626" spans="1:16">
      <c r="A5626" s="6">
        <v>41143.333333333336</v>
      </c>
      <c r="B5626">
        <v>3.2789827581658302</v>
      </c>
      <c r="C5626">
        <v>7.0200669400786797</v>
      </c>
      <c r="D5626">
        <v>8.2522834343878202</v>
      </c>
      <c r="E5626">
        <v>8.9091026840329093</v>
      </c>
      <c r="F5626">
        <v>9.9050445956310593</v>
      </c>
      <c r="G5626">
        <v>253.79610256773699</v>
      </c>
      <c r="H5626">
        <v>254.601293345286</v>
      </c>
      <c r="I5626">
        <v>255.424028804811</v>
      </c>
      <c r="J5626">
        <v>255.797419088471</v>
      </c>
      <c r="K5626">
        <v>256.30140469079703</v>
      </c>
      <c r="L5626">
        <v>288.61465423132699</v>
      </c>
      <c r="M5626">
        <v>109.424013509688</v>
      </c>
      <c r="N5626">
        <v>0</v>
      </c>
      <c r="O5626">
        <v>109.424013509688</v>
      </c>
      <c r="P5626">
        <v>32.811999999999998</v>
      </c>
    </row>
    <row r="5627" spans="1:16">
      <c r="A5627" s="6">
        <v>41143.375</v>
      </c>
      <c r="B5627">
        <v>3.5245446768934001</v>
      </c>
      <c r="C5627">
        <v>7.2889558148347602</v>
      </c>
      <c r="D5627">
        <v>8.51567721009107</v>
      </c>
      <c r="E5627">
        <v>9.2409748073903693</v>
      </c>
      <c r="F5627">
        <v>10.2464391586985</v>
      </c>
      <c r="G5627">
        <v>251.567797918953</v>
      </c>
      <c r="H5627">
        <v>252.16636405453701</v>
      </c>
      <c r="I5627">
        <v>252.779593498395</v>
      </c>
      <c r="J5627">
        <v>253.45734485958499</v>
      </c>
      <c r="K5627">
        <v>254.085715690896</v>
      </c>
      <c r="L5627">
        <v>289.54716022471302</v>
      </c>
      <c r="M5627">
        <v>144.14484903313999</v>
      </c>
      <c r="N5627">
        <v>0</v>
      </c>
      <c r="O5627">
        <v>144.14484903313999</v>
      </c>
      <c r="P5627">
        <v>24.731999999999999</v>
      </c>
    </row>
    <row r="5628" spans="1:16">
      <c r="A5628" s="6">
        <v>41143.416666666664</v>
      </c>
      <c r="B5628">
        <v>3.8093502077029302</v>
      </c>
      <c r="C5628">
        <v>7.4419417798287704</v>
      </c>
      <c r="D5628">
        <v>8.6074662129233204</v>
      </c>
      <c r="E5628">
        <v>9.18817954531157</v>
      </c>
      <c r="F5628">
        <v>9.9706907452127194</v>
      </c>
      <c r="G5628">
        <v>258.17206216968702</v>
      </c>
      <c r="H5628">
        <v>258.371426094534</v>
      </c>
      <c r="I5628">
        <v>258.57168627756897</v>
      </c>
      <c r="J5628">
        <v>259.478912525787</v>
      </c>
      <c r="K5628">
        <v>259.94020653714603</v>
      </c>
      <c r="L5628">
        <v>289.53663851743801</v>
      </c>
      <c r="M5628">
        <v>276.837274140631</v>
      </c>
      <c r="N5628">
        <v>28.596968603166601</v>
      </c>
      <c r="O5628">
        <v>257.64072508769402</v>
      </c>
      <c r="P5628">
        <v>19.602</v>
      </c>
    </row>
    <row r="5629" spans="1:16">
      <c r="A5629" s="6">
        <v>41143.458333333336</v>
      </c>
      <c r="B5629">
        <v>4.8614505008838496</v>
      </c>
      <c r="C5629">
        <v>9.1046508419519103</v>
      </c>
      <c r="D5629">
        <v>10.4521988133696</v>
      </c>
      <c r="E5629">
        <v>10.970416625893</v>
      </c>
      <c r="F5629">
        <v>11.711944489302001</v>
      </c>
      <c r="G5629">
        <v>261.44885426435002</v>
      </c>
      <c r="H5629">
        <v>261.641520879572</v>
      </c>
      <c r="I5629">
        <v>261.83898341922401</v>
      </c>
      <c r="J5629">
        <v>262.33034777671702</v>
      </c>
      <c r="K5629">
        <v>262.52641895748201</v>
      </c>
      <c r="L5629">
        <v>290.78398725889298</v>
      </c>
      <c r="M5629">
        <v>428.23552601539899</v>
      </c>
      <c r="N5629">
        <v>137.475871338524</v>
      </c>
      <c r="O5629">
        <v>331.04555646545799</v>
      </c>
      <c r="P5629">
        <v>14.381</v>
      </c>
    </row>
    <row r="5630" spans="1:16">
      <c r="A5630" s="6">
        <v>41143.5</v>
      </c>
      <c r="B5630">
        <v>5.3741466728883802</v>
      </c>
      <c r="C5630">
        <v>10.2345621944208</v>
      </c>
      <c r="D5630">
        <v>11.7839097142501</v>
      </c>
      <c r="E5630">
        <v>12.4038103657506</v>
      </c>
      <c r="F5630">
        <v>13.1533003279289</v>
      </c>
      <c r="G5630">
        <v>263.81243232735397</v>
      </c>
      <c r="H5630">
        <v>263.98427837628901</v>
      </c>
      <c r="I5630">
        <v>264.15988861513199</v>
      </c>
      <c r="J5630">
        <v>264.44425019674702</v>
      </c>
      <c r="K5630">
        <v>264.63758299677102</v>
      </c>
      <c r="L5630">
        <v>291.168401457659</v>
      </c>
      <c r="M5630">
        <v>576.81343645827303</v>
      </c>
      <c r="N5630">
        <v>433.50192373608297</v>
      </c>
      <c r="O5630">
        <v>270.84915211940603</v>
      </c>
      <c r="P5630">
        <v>14.381</v>
      </c>
    </row>
    <row r="5631" spans="1:16">
      <c r="A5631" s="6">
        <v>41143.541666666664</v>
      </c>
      <c r="B5631">
        <v>5.4223298953546104</v>
      </c>
      <c r="C5631">
        <v>10.4132770680006</v>
      </c>
      <c r="D5631">
        <v>12.0071923458567</v>
      </c>
      <c r="E5631">
        <v>12.7119319077188</v>
      </c>
      <c r="F5631">
        <v>13.4957332333742</v>
      </c>
      <c r="G5631">
        <v>267.01610070597002</v>
      </c>
      <c r="H5631">
        <v>267.25667198087598</v>
      </c>
      <c r="I5631">
        <v>267.50391256551097</v>
      </c>
      <c r="J5631">
        <v>267.83943009940401</v>
      </c>
      <c r="K5631">
        <v>268.00227951860501</v>
      </c>
      <c r="L5631">
        <v>291.29033381691602</v>
      </c>
      <c r="M5631">
        <v>503.27741496768903</v>
      </c>
      <c r="N5631">
        <v>330.30031194049099</v>
      </c>
      <c r="O5631">
        <v>282.68602010325401</v>
      </c>
      <c r="P5631">
        <v>14.381</v>
      </c>
    </row>
    <row r="5632" spans="1:16">
      <c r="A5632" s="6">
        <v>41143.583333333336</v>
      </c>
      <c r="B5632">
        <v>5.4992310029335201</v>
      </c>
      <c r="C5632">
        <v>10.5049165575288</v>
      </c>
      <c r="D5632">
        <v>12.1025231796373</v>
      </c>
      <c r="E5632">
        <v>12.9176851837763</v>
      </c>
      <c r="F5632">
        <v>13.661756253835501</v>
      </c>
      <c r="G5632">
        <v>268.79524768197803</v>
      </c>
      <c r="H5632">
        <v>269.172763944618</v>
      </c>
      <c r="I5632">
        <v>269.554537597413</v>
      </c>
      <c r="J5632">
        <v>270.07532186837301</v>
      </c>
      <c r="K5632">
        <v>270.27539362757</v>
      </c>
      <c r="L5632">
        <v>291.26032495678697</v>
      </c>
      <c r="M5632">
        <v>396.84527784833</v>
      </c>
      <c r="N5632">
        <v>226.928679873595</v>
      </c>
      <c r="O5632">
        <v>261.66552418727099</v>
      </c>
      <c r="P5632">
        <v>14.794</v>
      </c>
    </row>
    <row r="5633" spans="1:16">
      <c r="A5633" s="6">
        <v>41143.625</v>
      </c>
      <c r="B5633">
        <v>5.6526543870972796</v>
      </c>
      <c r="C5633">
        <v>11.0262009732111</v>
      </c>
      <c r="D5633">
        <v>12.7501271990219</v>
      </c>
      <c r="E5633">
        <v>13.5800471616403</v>
      </c>
      <c r="F5633">
        <v>14.381084306711299</v>
      </c>
      <c r="G5633">
        <v>265.93655945797798</v>
      </c>
      <c r="H5633">
        <v>266.27451385520601</v>
      </c>
      <c r="I5633">
        <v>266.61811757316002</v>
      </c>
      <c r="J5633">
        <v>266.92642832072801</v>
      </c>
      <c r="K5633">
        <v>267.114957755668</v>
      </c>
      <c r="L5633">
        <v>290.72091400195302</v>
      </c>
      <c r="M5633">
        <v>447.559178128442</v>
      </c>
      <c r="N5633">
        <v>732.053149876617</v>
      </c>
      <c r="O5633">
        <v>85.760355233482301</v>
      </c>
      <c r="P5633">
        <v>23.835999999999999</v>
      </c>
    </row>
    <row r="5634" spans="1:16">
      <c r="A5634" s="6">
        <v>41143.666666666664</v>
      </c>
      <c r="B5634">
        <v>5.33989895065376</v>
      </c>
      <c r="C5634">
        <v>10.6838744153278</v>
      </c>
      <c r="D5634">
        <v>12.408383232649699</v>
      </c>
      <c r="E5634">
        <v>13.260952212484</v>
      </c>
      <c r="F5634">
        <v>14.113233744884701</v>
      </c>
      <c r="G5634">
        <v>261.426692149318</v>
      </c>
      <c r="H5634">
        <v>261.76149987477999</v>
      </c>
      <c r="I5634">
        <v>262.09817044346499</v>
      </c>
      <c r="J5634">
        <v>262.211803161342</v>
      </c>
      <c r="K5634">
        <v>262.42268174878802</v>
      </c>
      <c r="L5634">
        <v>290.37262263549798</v>
      </c>
      <c r="M5634">
        <v>307.29115221537103</v>
      </c>
      <c r="N5634">
        <v>615.40107251890902</v>
      </c>
      <c r="O5634">
        <v>79.377921362054195</v>
      </c>
      <c r="P5634">
        <v>33.011000000000003</v>
      </c>
    </row>
    <row r="5635" spans="1:16">
      <c r="A5635" s="6">
        <v>41143.708333333336</v>
      </c>
      <c r="B5635">
        <v>4.8484467035562604</v>
      </c>
      <c r="C5635">
        <v>10.055699317662301</v>
      </c>
      <c r="D5635">
        <v>11.7537797299863</v>
      </c>
      <c r="E5635">
        <v>12.7144167255861</v>
      </c>
      <c r="F5635">
        <v>13.7111112138049</v>
      </c>
      <c r="G5635">
        <v>255.39652116581101</v>
      </c>
      <c r="H5635">
        <v>255.90963590757499</v>
      </c>
      <c r="I5635">
        <v>256.43416211098901</v>
      </c>
      <c r="J5635">
        <v>256.75865679781901</v>
      </c>
      <c r="K5635">
        <v>257.12107593209703</v>
      </c>
      <c r="L5635">
        <v>289.88479924011602</v>
      </c>
      <c r="M5635">
        <v>171.887139659506</v>
      </c>
      <c r="N5635">
        <v>500.50104723831902</v>
      </c>
      <c r="O5635">
        <v>55.5228594564269</v>
      </c>
      <c r="P5635">
        <v>33.786999999999999</v>
      </c>
    </row>
    <row r="5636" spans="1:16">
      <c r="A5636" s="6">
        <v>41143.75</v>
      </c>
      <c r="B5636">
        <v>4.7952104877809303</v>
      </c>
      <c r="C5636">
        <v>10.4154239265005</v>
      </c>
      <c r="D5636">
        <v>12.2755397129668</v>
      </c>
      <c r="E5636">
        <v>13.3283841879314</v>
      </c>
      <c r="F5636">
        <v>14.4400628325175</v>
      </c>
      <c r="G5636">
        <v>253.57742776715301</v>
      </c>
      <c r="H5636">
        <v>253.99746189641601</v>
      </c>
      <c r="I5636">
        <v>254.423836952231</v>
      </c>
      <c r="J5636">
        <v>254.69900476147001</v>
      </c>
      <c r="K5636">
        <v>255.04181473870199</v>
      </c>
      <c r="L5636">
        <v>289.08679305445702</v>
      </c>
      <c r="M5636">
        <v>81.675046210352207</v>
      </c>
      <c r="N5636">
        <v>483.60898192080202</v>
      </c>
      <c r="O5636">
        <v>38.1271068051241</v>
      </c>
      <c r="P5636">
        <v>34.825000000000003</v>
      </c>
    </row>
    <row r="5637" spans="1:16">
      <c r="A5637" s="6">
        <v>41143.791666666664</v>
      </c>
      <c r="B5637">
        <v>4.5803097032517499</v>
      </c>
      <c r="C5637">
        <v>10.1398355399528</v>
      </c>
      <c r="D5637">
        <v>11.989975105303699</v>
      </c>
      <c r="E5637">
        <v>13.054882555421001</v>
      </c>
      <c r="F5637">
        <v>14.1912052362423</v>
      </c>
      <c r="G5637">
        <v>253.512465091629</v>
      </c>
      <c r="H5637">
        <v>253.87448843652101</v>
      </c>
      <c r="I5637">
        <v>254.24520005013099</v>
      </c>
      <c r="J5637">
        <v>254.487531512456</v>
      </c>
      <c r="K5637">
        <v>254.82848637056901</v>
      </c>
      <c r="L5637">
        <v>288.72459551621699</v>
      </c>
      <c r="M5637">
        <v>10.7424901687729</v>
      </c>
      <c r="N5637">
        <v>0</v>
      </c>
      <c r="O5637">
        <v>10.7424901687729</v>
      </c>
      <c r="P5637">
        <v>34.527000000000001</v>
      </c>
    </row>
    <row r="5638" spans="1:16">
      <c r="A5638" s="6">
        <v>41143.833333333336</v>
      </c>
      <c r="B5638">
        <v>4.3909611682044201</v>
      </c>
      <c r="C5638">
        <v>9.8550953447016401</v>
      </c>
      <c r="D5638">
        <v>11.681450201865101</v>
      </c>
      <c r="E5638">
        <v>12.772348988670601</v>
      </c>
      <c r="F5638">
        <v>13.898638038575401</v>
      </c>
      <c r="G5638">
        <v>253.774311293643</v>
      </c>
      <c r="H5638">
        <v>254.177359383039</v>
      </c>
      <c r="I5638">
        <v>254.59063473305301</v>
      </c>
      <c r="J5638">
        <v>255.152378604163</v>
      </c>
      <c r="K5638">
        <v>255.54236761846099</v>
      </c>
      <c r="L5638">
        <v>288.19326681309201</v>
      </c>
      <c r="M5638">
        <v>0</v>
      </c>
      <c r="N5638">
        <v>0</v>
      </c>
      <c r="O5638">
        <v>0</v>
      </c>
      <c r="P5638">
        <v>35.756</v>
      </c>
    </row>
    <row r="5639" spans="1:16">
      <c r="A5639" s="6">
        <v>41143.875</v>
      </c>
      <c r="B5639">
        <v>4.23800119066345</v>
      </c>
      <c r="C5639">
        <v>9.5540373762758897</v>
      </c>
      <c r="D5639">
        <v>11.333354786942101</v>
      </c>
      <c r="E5639">
        <v>12.353173057685501</v>
      </c>
      <c r="F5639">
        <v>13.5083815570719</v>
      </c>
      <c r="G5639">
        <v>252.35370170203001</v>
      </c>
      <c r="H5639">
        <v>252.82140369340499</v>
      </c>
      <c r="I5639">
        <v>253.30452796498599</v>
      </c>
      <c r="J5639">
        <v>254.239707613077</v>
      </c>
      <c r="K5639">
        <v>254.763605999509</v>
      </c>
      <c r="L5639">
        <v>287.90718275827902</v>
      </c>
      <c r="M5639">
        <v>0</v>
      </c>
      <c r="N5639">
        <v>0</v>
      </c>
      <c r="O5639">
        <v>0</v>
      </c>
      <c r="P5639">
        <v>33.317999999999998</v>
      </c>
    </row>
    <row r="5640" spans="1:16">
      <c r="A5640" s="6">
        <v>41143.916666666664</v>
      </c>
      <c r="B5640">
        <v>3.9464326459610999</v>
      </c>
      <c r="C5640">
        <v>9.2525281254755996</v>
      </c>
      <c r="D5640">
        <v>11.0540888167752</v>
      </c>
      <c r="E5640">
        <v>12.081845310153</v>
      </c>
      <c r="F5640">
        <v>13.39796999154</v>
      </c>
      <c r="G5640">
        <v>247.94954260257899</v>
      </c>
      <c r="H5640">
        <v>249.07153531994899</v>
      </c>
      <c r="I5640">
        <v>250.21758712233199</v>
      </c>
      <c r="J5640">
        <v>251.68801376693801</v>
      </c>
      <c r="K5640">
        <v>252.668258223073</v>
      </c>
      <c r="L5640">
        <v>287.71506489782303</v>
      </c>
      <c r="M5640">
        <v>0</v>
      </c>
      <c r="N5640">
        <v>0</v>
      </c>
      <c r="O5640">
        <v>0</v>
      </c>
      <c r="P5640">
        <v>32.851999999999997</v>
      </c>
    </row>
    <row r="5641" spans="1:16">
      <c r="A5641" s="6">
        <v>41143.958333333336</v>
      </c>
      <c r="B5641">
        <v>3.9490963292981198</v>
      </c>
      <c r="C5641">
        <v>9.2736185747088093</v>
      </c>
      <c r="D5641">
        <v>11.0807069424324</v>
      </c>
      <c r="E5641">
        <v>12.1760727896266</v>
      </c>
      <c r="F5641">
        <v>13.563429711346201</v>
      </c>
      <c r="G5641">
        <v>252.58548262772399</v>
      </c>
      <c r="H5641">
        <v>253.216402209455</v>
      </c>
      <c r="I5641">
        <v>253.86336113568299</v>
      </c>
      <c r="J5641">
        <v>255.56369926401101</v>
      </c>
      <c r="K5641">
        <v>256.40764852311997</v>
      </c>
      <c r="L5641">
        <v>287.965634234221</v>
      </c>
      <c r="M5641">
        <v>0</v>
      </c>
      <c r="N5641">
        <v>0</v>
      </c>
      <c r="O5641">
        <v>0</v>
      </c>
      <c r="P5641">
        <v>32.851999999999997</v>
      </c>
    </row>
    <row r="5642" spans="1:16">
      <c r="A5642" s="6">
        <v>41144</v>
      </c>
      <c r="B5642">
        <v>3.62896912753801</v>
      </c>
      <c r="C5642">
        <v>8.6467826687451197</v>
      </c>
      <c r="D5642">
        <v>10.357663995298999</v>
      </c>
      <c r="E5642">
        <v>11.3866171954663</v>
      </c>
      <c r="F5642">
        <v>12.753246089676701</v>
      </c>
      <c r="G5642">
        <v>260.59161661663001</v>
      </c>
      <c r="H5642">
        <v>261.44746630020097</v>
      </c>
      <c r="I5642">
        <v>262.31980413132499</v>
      </c>
      <c r="J5642">
        <v>264.14396377024798</v>
      </c>
      <c r="K5642">
        <v>265.03118722332601</v>
      </c>
      <c r="L5642">
        <v>287.85685845324298</v>
      </c>
      <c r="M5642">
        <v>0</v>
      </c>
      <c r="N5642">
        <v>0</v>
      </c>
      <c r="O5642">
        <v>0</v>
      </c>
      <c r="P5642">
        <v>33.694000000000003</v>
      </c>
    </row>
    <row r="5643" spans="1:16">
      <c r="A5643" s="6">
        <v>41144.041666666664</v>
      </c>
      <c r="B5643">
        <v>3.28030965535585</v>
      </c>
      <c r="C5643">
        <v>8.0327137229555401</v>
      </c>
      <c r="D5643">
        <v>9.6712991216035409</v>
      </c>
      <c r="E5643">
        <v>10.474914715798</v>
      </c>
      <c r="F5643">
        <v>11.732174403783301</v>
      </c>
      <c r="G5643">
        <v>259.23187256426598</v>
      </c>
      <c r="H5643">
        <v>260.66994602040302</v>
      </c>
      <c r="I5643">
        <v>262.14273468423102</v>
      </c>
      <c r="J5643">
        <v>264.97671386667002</v>
      </c>
      <c r="K5643">
        <v>266.347514628049</v>
      </c>
      <c r="L5643">
        <v>287.91792106053202</v>
      </c>
      <c r="M5643">
        <v>0</v>
      </c>
      <c r="N5643">
        <v>0</v>
      </c>
      <c r="O5643">
        <v>0</v>
      </c>
      <c r="P5643">
        <v>33.694000000000003</v>
      </c>
    </row>
    <row r="5644" spans="1:16">
      <c r="A5644" s="6">
        <v>41144.083333333336</v>
      </c>
      <c r="B5644">
        <v>3.2079105676829101</v>
      </c>
      <c r="C5644">
        <v>7.92624450562292</v>
      </c>
      <c r="D5644">
        <v>9.5577589737601798</v>
      </c>
      <c r="E5644">
        <v>10.334971831435499</v>
      </c>
      <c r="F5644">
        <v>11.5824664626388</v>
      </c>
      <c r="G5644">
        <v>257.215852324129</v>
      </c>
      <c r="H5644">
        <v>258.52960309770901</v>
      </c>
      <c r="I5644">
        <v>259.871567582453</v>
      </c>
      <c r="J5644">
        <v>262.16747324361802</v>
      </c>
      <c r="K5644">
        <v>263.38269039563198</v>
      </c>
      <c r="L5644">
        <v>288.09284102877302</v>
      </c>
      <c r="M5644">
        <v>0</v>
      </c>
      <c r="N5644">
        <v>0</v>
      </c>
      <c r="O5644">
        <v>0</v>
      </c>
      <c r="P5644">
        <v>33.694000000000003</v>
      </c>
    </row>
    <row r="5645" spans="1:16">
      <c r="A5645" s="6">
        <v>41144.125</v>
      </c>
      <c r="B5645">
        <v>3.36762497332704</v>
      </c>
      <c r="C5645">
        <v>8.2129036618955293</v>
      </c>
      <c r="D5645">
        <v>9.8798640632110892</v>
      </c>
      <c r="E5645">
        <v>10.7554522311734</v>
      </c>
      <c r="F5645">
        <v>11.9784298051867</v>
      </c>
      <c r="G5645">
        <v>258.86132156560899</v>
      </c>
      <c r="H5645">
        <v>259.81266622848602</v>
      </c>
      <c r="I5645">
        <v>260.78077386911201</v>
      </c>
      <c r="J5645">
        <v>262.513956415748</v>
      </c>
      <c r="K5645">
        <v>263.40758146960297</v>
      </c>
      <c r="L5645">
        <v>288.10002855149901</v>
      </c>
      <c r="M5645">
        <v>0</v>
      </c>
      <c r="N5645">
        <v>0</v>
      </c>
      <c r="O5645">
        <v>0</v>
      </c>
      <c r="P5645">
        <v>33.694000000000003</v>
      </c>
    </row>
    <row r="5646" spans="1:16">
      <c r="A5646" s="6">
        <v>41144.166666666664</v>
      </c>
      <c r="B5646">
        <v>3.3609743375923302</v>
      </c>
      <c r="C5646">
        <v>8.1640030226176705</v>
      </c>
      <c r="D5646">
        <v>9.8161709958003893</v>
      </c>
      <c r="E5646">
        <v>10.652752878249</v>
      </c>
      <c r="F5646">
        <v>11.893671768312201</v>
      </c>
      <c r="G5646">
        <v>258.56860164168199</v>
      </c>
      <c r="H5646">
        <v>259.50537843204103</v>
      </c>
      <c r="I5646">
        <v>260.45762980428498</v>
      </c>
      <c r="J5646">
        <v>262.09541120193398</v>
      </c>
      <c r="K5646">
        <v>262.92786618988902</v>
      </c>
      <c r="L5646">
        <v>288.34023554492097</v>
      </c>
      <c r="M5646">
        <v>0</v>
      </c>
      <c r="N5646">
        <v>0</v>
      </c>
      <c r="O5646">
        <v>0</v>
      </c>
      <c r="P5646">
        <v>33.694000000000003</v>
      </c>
    </row>
    <row r="5647" spans="1:16">
      <c r="A5647" s="6">
        <v>41144.208333333336</v>
      </c>
      <c r="B5647">
        <v>3.4086116881886501</v>
      </c>
      <c r="C5647">
        <v>8.2364611874084996</v>
      </c>
      <c r="D5647">
        <v>9.8939276350726306</v>
      </c>
      <c r="E5647">
        <v>10.7050227853219</v>
      </c>
      <c r="F5647">
        <v>11.9123549734369</v>
      </c>
      <c r="G5647">
        <v>256.51016500996201</v>
      </c>
      <c r="H5647">
        <v>257.57609814818397</v>
      </c>
      <c r="I5647">
        <v>258.654460004155</v>
      </c>
      <c r="J5647">
        <v>259.95407238598602</v>
      </c>
      <c r="K5647">
        <v>260.81466980662202</v>
      </c>
      <c r="L5647">
        <v>288.25007525047403</v>
      </c>
      <c r="M5647">
        <v>11.456640410681199</v>
      </c>
      <c r="N5647">
        <v>0</v>
      </c>
      <c r="O5647">
        <v>11.456640410681199</v>
      </c>
      <c r="P5647">
        <v>33.694000000000003</v>
      </c>
    </row>
    <row r="5648" spans="1:16">
      <c r="A5648" s="6">
        <v>41144.25</v>
      </c>
      <c r="B5648">
        <v>4.0235763400392797</v>
      </c>
      <c r="C5648">
        <v>8.7045486060193102</v>
      </c>
      <c r="D5648">
        <v>10.250418874954599</v>
      </c>
      <c r="E5648">
        <v>11.118132541481801</v>
      </c>
      <c r="F5648">
        <v>12.162074837856199</v>
      </c>
      <c r="G5648">
        <v>258.76812977940398</v>
      </c>
      <c r="H5648">
        <v>259.458300357143</v>
      </c>
      <c r="I5648">
        <v>260.16207795326898</v>
      </c>
      <c r="J5648">
        <v>261.07866850231801</v>
      </c>
      <c r="K5648">
        <v>261.60684188707597</v>
      </c>
      <c r="L5648">
        <v>288.573841283935</v>
      </c>
      <c r="M5648">
        <v>86.351555866337407</v>
      </c>
      <c r="N5648">
        <v>14.5748075101755</v>
      </c>
      <c r="O5648">
        <v>82.881816238979098</v>
      </c>
      <c r="P5648">
        <v>34.622999999999998</v>
      </c>
    </row>
    <row r="5649" spans="1:16">
      <c r="A5649" s="6">
        <v>41144.291666666664</v>
      </c>
      <c r="B5649">
        <v>4.2154038697084797</v>
      </c>
      <c r="C5649">
        <v>8.7339441579602699</v>
      </c>
      <c r="D5649">
        <v>10.2089417282839</v>
      </c>
      <c r="E5649">
        <v>11.2150806130436</v>
      </c>
      <c r="F5649">
        <v>12.264681746328099</v>
      </c>
      <c r="G5649">
        <v>258.75132775831997</v>
      </c>
      <c r="H5649">
        <v>259.301230361921</v>
      </c>
      <c r="I5649">
        <v>259.86950193451798</v>
      </c>
      <c r="J5649">
        <v>260.88715125917201</v>
      </c>
      <c r="K5649">
        <v>261.383488025649</v>
      </c>
      <c r="L5649">
        <v>289.25958227488002</v>
      </c>
      <c r="M5649">
        <v>183.48046183863801</v>
      </c>
      <c r="N5649">
        <v>88.844933565122702</v>
      </c>
      <c r="O5649">
        <v>150.15740537908599</v>
      </c>
      <c r="P5649">
        <v>35.094999999999999</v>
      </c>
    </row>
    <row r="5650" spans="1:16">
      <c r="A5650" s="6">
        <v>41144.333333333336</v>
      </c>
      <c r="B5650">
        <v>4.7706371761984103</v>
      </c>
      <c r="C5650">
        <v>9.1813133742587798</v>
      </c>
      <c r="D5650">
        <v>10.589727782948801</v>
      </c>
      <c r="E5650">
        <v>11.324758916378601</v>
      </c>
      <c r="F5650">
        <v>12.017878971447001</v>
      </c>
      <c r="G5650">
        <v>260.19930785470001</v>
      </c>
      <c r="H5650">
        <v>260.45506383198898</v>
      </c>
      <c r="I5650">
        <v>260.712769597734</v>
      </c>
      <c r="J5650">
        <v>261.21650157359699</v>
      </c>
      <c r="K5650">
        <v>261.44616461408202</v>
      </c>
      <c r="L5650">
        <v>289.66422219750899</v>
      </c>
      <c r="M5650">
        <v>293.18744646405599</v>
      </c>
      <c r="N5650">
        <v>160.67912345838201</v>
      </c>
      <c r="O5650">
        <v>213.234161165079</v>
      </c>
      <c r="P5650">
        <v>34.396000000000001</v>
      </c>
    </row>
    <row r="5651" spans="1:16">
      <c r="A5651" s="6">
        <v>41144.375</v>
      </c>
      <c r="B5651">
        <v>4.7708221534140902</v>
      </c>
      <c r="C5651">
        <v>8.9908489039259702</v>
      </c>
      <c r="D5651">
        <v>10.332300980991601</v>
      </c>
      <c r="E5651">
        <v>10.990639241367999</v>
      </c>
      <c r="F5651">
        <v>11.6275799905337</v>
      </c>
      <c r="G5651">
        <v>263.443040277313</v>
      </c>
      <c r="H5651">
        <v>263.68808105999898</v>
      </c>
      <c r="I5651">
        <v>263.94200984182601</v>
      </c>
      <c r="J5651">
        <v>264.31892955427998</v>
      </c>
      <c r="K5651">
        <v>264.51686608530599</v>
      </c>
      <c r="L5651">
        <v>290.04639312438502</v>
      </c>
      <c r="M5651">
        <v>357.64773009434202</v>
      </c>
      <c r="N5651">
        <v>149.74221714545999</v>
      </c>
      <c r="O5651">
        <v>268.21069580244199</v>
      </c>
      <c r="P5651">
        <v>31.645</v>
      </c>
    </row>
    <row r="5652" spans="1:16">
      <c r="A5652" s="6">
        <v>41144.416666666664</v>
      </c>
      <c r="B5652">
        <v>4.7377070762300999</v>
      </c>
      <c r="C5652">
        <v>9.1077397403450799</v>
      </c>
      <c r="D5652">
        <v>10.504023403502201</v>
      </c>
      <c r="E5652">
        <v>11.3408228119558</v>
      </c>
      <c r="F5652">
        <v>12.0816321400664</v>
      </c>
      <c r="G5652">
        <v>268.54798310378902</v>
      </c>
      <c r="H5652">
        <v>268.92881533182498</v>
      </c>
      <c r="I5652">
        <v>269.318640629188</v>
      </c>
      <c r="J5652">
        <v>270.30543445508499</v>
      </c>
      <c r="K5652">
        <v>270.84360155349401</v>
      </c>
      <c r="L5652">
        <v>290.86430343872001</v>
      </c>
      <c r="M5652">
        <v>427.13304487231898</v>
      </c>
      <c r="N5652">
        <v>178.706499156446</v>
      </c>
      <c r="O5652">
        <v>307.88405882958102</v>
      </c>
      <c r="P5652">
        <v>31.193000000000001</v>
      </c>
    </row>
    <row r="5653" spans="1:16">
      <c r="A5653" s="6">
        <v>41144.458333333336</v>
      </c>
      <c r="B5653">
        <v>4.7113927217505802</v>
      </c>
      <c r="C5653">
        <v>8.9028923740708095</v>
      </c>
      <c r="D5653">
        <v>10.236037577160401</v>
      </c>
      <c r="E5653">
        <v>10.9552268904085</v>
      </c>
      <c r="F5653">
        <v>11.544046302561799</v>
      </c>
      <c r="G5653">
        <v>272.51982107922902</v>
      </c>
      <c r="H5653">
        <v>272.64232529860197</v>
      </c>
      <c r="I5653">
        <v>272.76473545568399</v>
      </c>
      <c r="J5653">
        <v>273.26064248943499</v>
      </c>
      <c r="K5653">
        <v>273.49822611908701</v>
      </c>
      <c r="L5653">
        <v>290.932790855608</v>
      </c>
      <c r="M5653">
        <v>585.51163703810505</v>
      </c>
      <c r="N5653">
        <v>474.60998638220798</v>
      </c>
      <c r="O5653">
        <v>251.93012777497299</v>
      </c>
      <c r="P5653">
        <v>31.193000000000001</v>
      </c>
    </row>
    <row r="5654" spans="1:16">
      <c r="A5654" s="6">
        <v>41144.5</v>
      </c>
      <c r="B5654">
        <v>4.8387211460895596</v>
      </c>
      <c r="C5654">
        <v>8.93313611669479</v>
      </c>
      <c r="D5654">
        <v>10.230261045257301</v>
      </c>
      <c r="E5654">
        <v>10.859030026156599</v>
      </c>
      <c r="F5654">
        <v>11.3713891681685</v>
      </c>
      <c r="G5654">
        <v>268.37610212347801</v>
      </c>
      <c r="H5654">
        <v>268.575625003092</v>
      </c>
      <c r="I5654">
        <v>268.781489594844</v>
      </c>
      <c r="J5654">
        <v>269.224535104425</v>
      </c>
      <c r="K5654">
        <v>269.39380985448901</v>
      </c>
      <c r="L5654">
        <v>290.80281040612402</v>
      </c>
      <c r="M5654">
        <v>537.51419103257899</v>
      </c>
      <c r="N5654">
        <v>339.03236769356801</v>
      </c>
      <c r="O5654">
        <v>299.67474935562399</v>
      </c>
      <c r="P5654">
        <v>31.626999999999999</v>
      </c>
    </row>
    <row r="5655" spans="1:16">
      <c r="A5655" s="6">
        <v>41144.541666666664</v>
      </c>
      <c r="B5655">
        <v>4.8573873440990498</v>
      </c>
      <c r="C5655">
        <v>9.0621530161616395</v>
      </c>
      <c r="D5655">
        <v>10.3969429993486</v>
      </c>
      <c r="E5655">
        <v>11.0538574025665</v>
      </c>
      <c r="F5655">
        <v>11.580654933730299</v>
      </c>
      <c r="G5655">
        <v>267.111891055466</v>
      </c>
      <c r="H5655">
        <v>267.27410024552302</v>
      </c>
      <c r="I5655">
        <v>267.44240683619898</v>
      </c>
      <c r="J5655">
        <v>267.74697570276101</v>
      </c>
      <c r="K5655">
        <v>267.85583917175597</v>
      </c>
      <c r="L5655">
        <v>290.82229809525001</v>
      </c>
      <c r="M5655">
        <v>570.35291019326598</v>
      </c>
      <c r="N5655">
        <v>549.92118887239303</v>
      </c>
      <c r="O5655">
        <v>205.54959780117699</v>
      </c>
      <c r="P5655">
        <v>32.85</v>
      </c>
    </row>
    <row r="5656" spans="1:16">
      <c r="A5656" s="6">
        <v>41144.583333333336</v>
      </c>
      <c r="B5656">
        <v>4.6912775595671201</v>
      </c>
      <c r="C5656">
        <v>9.0687036425054899</v>
      </c>
      <c r="D5656">
        <v>10.4708001523822</v>
      </c>
      <c r="E5656">
        <v>11.294905202886399</v>
      </c>
      <c r="F5656">
        <v>11.9096705882958</v>
      </c>
      <c r="G5656">
        <v>269.67581287685402</v>
      </c>
      <c r="H5656">
        <v>269.90328488351901</v>
      </c>
      <c r="I5656">
        <v>270.13774050309303</v>
      </c>
      <c r="J5656">
        <v>270.39983505862102</v>
      </c>
      <c r="K5656">
        <v>270.54642280463401</v>
      </c>
      <c r="L5656">
        <v>290.66186461342102</v>
      </c>
      <c r="M5656">
        <v>391.99931651957297</v>
      </c>
      <c r="N5656">
        <v>224.23776960698001</v>
      </c>
      <c r="O5656">
        <v>259.47784647728901</v>
      </c>
      <c r="P5656">
        <v>34.357999999999997</v>
      </c>
    </row>
    <row r="5657" spans="1:16">
      <c r="A5657" s="6">
        <v>41144.625</v>
      </c>
      <c r="B5657">
        <v>4.4093704168891099</v>
      </c>
      <c r="C5657">
        <v>8.6508438991396801</v>
      </c>
      <c r="D5657">
        <v>10.0151539493967</v>
      </c>
      <c r="E5657">
        <v>11.017364113881101</v>
      </c>
      <c r="F5657">
        <v>11.766635037077201</v>
      </c>
      <c r="G5657">
        <v>270.51316437393899</v>
      </c>
      <c r="H5657">
        <v>270.89917576834898</v>
      </c>
      <c r="I5657">
        <v>271.295426169596</v>
      </c>
      <c r="J5657">
        <v>271.93503938349198</v>
      </c>
      <c r="K5657">
        <v>272.36459731672301</v>
      </c>
      <c r="L5657">
        <v>290.41888190063401</v>
      </c>
      <c r="M5657">
        <v>220.074265250515</v>
      </c>
      <c r="N5657">
        <v>49.990921599732602</v>
      </c>
      <c r="O5657">
        <v>195.614677839145</v>
      </c>
      <c r="P5657">
        <v>35.363999999999997</v>
      </c>
    </row>
    <row r="5658" spans="1:16">
      <c r="A5658" s="6">
        <v>41144.666666666664</v>
      </c>
      <c r="B5658">
        <v>3.6565489603747201</v>
      </c>
      <c r="C5658">
        <v>7.9065215211536097</v>
      </c>
      <c r="D5658">
        <v>9.3095229917261992</v>
      </c>
      <c r="E5658">
        <v>10.449404685971601</v>
      </c>
      <c r="F5658">
        <v>11.4402622040691</v>
      </c>
      <c r="G5658">
        <v>267.17236602040998</v>
      </c>
      <c r="H5658">
        <v>267.68617511111103</v>
      </c>
      <c r="I5658">
        <v>268.21288778625598</v>
      </c>
      <c r="J5658">
        <v>269.09815149315801</v>
      </c>
      <c r="K5658">
        <v>269.84789882779501</v>
      </c>
      <c r="L5658">
        <v>290.33561072681999</v>
      </c>
      <c r="M5658">
        <v>220.77555095106601</v>
      </c>
      <c r="N5658">
        <v>216.90710418392001</v>
      </c>
      <c r="O5658">
        <v>141.56664283281299</v>
      </c>
      <c r="P5658">
        <v>37.840000000000003</v>
      </c>
    </row>
    <row r="5659" spans="1:16">
      <c r="A5659" s="6">
        <v>41144.708333333336</v>
      </c>
      <c r="B5659">
        <v>3.3371207579924</v>
      </c>
      <c r="C5659">
        <v>7.05906763211956</v>
      </c>
      <c r="D5659">
        <v>8.2810760947608806</v>
      </c>
      <c r="E5659">
        <v>9.1291155873602694</v>
      </c>
      <c r="F5659">
        <v>9.8431161611392692</v>
      </c>
      <c r="G5659">
        <v>269.55629303546198</v>
      </c>
      <c r="H5659">
        <v>270.20466733783599</v>
      </c>
      <c r="I5659">
        <v>270.86517344793901</v>
      </c>
      <c r="J5659">
        <v>272.03029648343602</v>
      </c>
      <c r="K5659">
        <v>272.65992349958299</v>
      </c>
      <c r="L5659">
        <v>290.09232654481701</v>
      </c>
      <c r="M5659">
        <v>177.899728101405</v>
      </c>
      <c r="N5659">
        <v>585.42347147999999</v>
      </c>
      <c r="O5659">
        <v>44.942229402430797</v>
      </c>
      <c r="P5659">
        <v>41.555999999999997</v>
      </c>
    </row>
    <row r="5660" spans="1:16">
      <c r="A5660" s="6">
        <v>41144.75</v>
      </c>
      <c r="B5660">
        <v>2.9924487169036502</v>
      </c>
      <c r="C5660">
        <v>6.8353654475399299</v>
      </c>
      <c r="D5660">
        <v>8.1285650221313297</v>
      </c>
      <c r="E5660">
        <v>8.8070373309808296</v>
      </c>
      <c r="F5660">
        <v>9.5167535304620099</v>
      </c>
      <c r="G5660">
        <v>268.18713305382499</v>
      </c>
      <c r="H5660">
        <v>268.81894707939301</v>
      </c>
      <c r="I5660">
        <v>269.46200418572403</v>
      </c>
      <c r="J5660">
        <v>270.28140527301599</v>
      </c>
      <c r="K5660">
        <v>270.92623314122</v>
      </c>
      <c r="L5660">
        <v>289.38186649767601</v>
      </c>
      <c r="M5660">
        <v>83.203925793289699</v>
      </c>
      <c r="N5660">
        <v>450.54823542776199</v>
      </c>
      <c r="O5660">
        <v>45.134672674088897</v>
      </c>
      <c r="P5660">
        <v>48.631999999999998</v>
      </c>
    </row>
    <row r="5661" spans="1:16">
      <c r="A5661" s="6">
        <v>41144.791666666664</v>
      </c>
      <c r="B5661">
        <v>2.4506097987605902</v>
      </c>
      <c r="C5661">
        <v>6.3044037754522204</v>
      </c>
      <c r="D5661">
        <v>7.6563129467091198</v>
      </c>
      <c r="E5661">
        <v>8.3592672467452491</v>
      </c>
      <c r="F5661">
        <v>9.1517135265364296</v>
      </c>
      <c r="G5661">
        <v>267.05120364739201</v>
      </c>
      <c r="H5661">
        <v>267.99280265892901</v>
      </c>
      <c r="I5661">
        <v>268.95812384791998</v>
      </c>
      <c r="J5661">
        <v>270.23457876593699</v>
      </c>
      <c r="K5661">
        <v>271.20946742159299</v>
      </c>
      <c r="L5661">
        <v>288.53490565830703</v>
      </c>
      <c r="M5661">
        <v>9.9910931392518894</v>
      </c>
      <c r="N5661">
        <v>0</v>
      </c>
      <c r="O5661">
        <v>9.9910931392518894</v>
      </c>
      <c r="P5661">
        <v>49.042999999999999</v>
      </c>
    </row>
    <row r="5662" spans="1:16">
      <c r="A5662" s="6">
        <v>41144.833333333336</v>
      </c>
      <c r="B5662">
        <v>2.2083773636691402</v>
      </c>
      <c r="C5662">
        <v>5.8635257614815197</v>
      </c>
      <c r="D5662">
        <v>7.1617615487889399</v>
      </c>
      <c r="E5662">
        <v>7.8137592590949803</v>
      </c>
      <c r="F5662">
        <v>8.5843192436275206</v>
      </c>
      <c r="G5662">
        <v>266.66029538136502</v>
      </c>
      <c r="H5662">
        <v>267.77151282439598</v>
      </c>
      <c r="I5662">
        <v>268.90876260611401</v>
      </c>
      <c r="J5662">
        <v>270.50382863392298</v>
      </c>
      <c r="K5662">
        <v>271.64006421895999</v>
      </c>
      <c r="L5662">
        <v>288.03659022837502</v>
      </c>
      <c r="M5662">
        <v>0</v>
      </c>
      <c r="N5662">
        <v>0</v>
      </c>
      <c r="O5662">
        <v>0</v>
      </c>
      <c r="P5662">
        <v>49.033999999999999</v>
      </c>
    </row>
    <row r="5663" spans="1:16">
      <c r="A5663" s="6">
        <v>41144.875</v>
      </c>
      <c r="B5663">
        <v>1.93999178159174</v>
      </c>
      <c r="C5663">
        <v>5.3844491617722401</v>
      </c>
      <c r="D5663">
        <v>6.6267384004906704</v>
      </c>
      <c r="E5663">
        <v>7.1978505050924504</v>
      </c>
      <c r="F5663">
        <v>7.93235405542615</v>
      </c>
      <c r="G5663">
        <v>265.06240364422899</v>
      </c>
      <c r="H5663">
        <v>266.42126322768797</v>
      </c>
      <c r="I5663">
        <v>267.80894014875901</v>
      </c>
      <c r="J5663">
        <v>269.59917282532501</v>
      </c>
      <c r="K5663">
        <v>270.93744717103999</v>
      </c>
      <c r="L5663">
        <v>287.62566398275601</v>
      </c>
      <c r="M5663">
        <v>0</v>
      </c>
      <c r="N5663">
        <v>0</v>
      </c>
      <c r="O5663">
        <v>0</v>
      </c>
      <c r="P5663">
        <v>41.555999999999997</v>
      </c>
    </row>
    <row r="5664" spans="1:16">
      <c r="A5664" s="6">
        <v>41144.916666666664</v>
      </c>
      <c r="B5664">
        <v>1.92253539427232</v>
      </c>
      <c r="C5664">
        <v>5.3324548071134901</v>
      </c>
      <c r="D5664">
        <v>6.5633167621137298</v>
      </c>
      <c r="E5664">
        <v>7.2867108930954103</v>
      </c>
      <c r="F5664">
        <v>8.1857187461153398</v>
      </c>
      <c r="G5664">
        <v>261.528483437707</v>
      </c>
      <c r="H5664">
        <v>262.733758249186</v>
      </c>
      <c r="I5664">
        <v>263.96961863402299</v>
      </c>
      <c r="J5664">
        <v>266.64598689440197</v>
      </c>
      <c r="K5664">
        <v>268.19205680835302</v>
      </c>
      <c r="L5664">
        <v>287.33655389327498</v>
      </c>
      <c r="M5664">
        <v>0</v>
      </c>
      <c r="N5664">
        <v>0</v>
      </c>
      <c r="O5664">
        <v>0</v>
      </c>
      <c r="P5664">
        <v>37.618000000000002</v>
      </c>
    </row>
    <row r="5665" spans="1:16">
      <c r="A5665" s="6">
        <v>41144.958333333336</v>
      </c>
      <c r="B5665">
        <v>1.8050610818653601</v>
      </c>
      <c r="C5665">
        <v>4.9068581734786099</v>
      </c>
      <c r="D5665">
        <v>6.0166069792341297</v>
      </c>
      <c r="E5665">
        <v>6.5762486326995102</v>
      </c>
      <c r="F5665">
        <v>7.3442515950383802</v>
      </c>
      <c r="G5665">
        <v>260.13351254128901</v>
      </c>
      <c r="H5665">
        <v>261.87629508353598</v>
      </c>
      <c r="I5665">
        <v>263.65790492629799</v>
      </c>
      <c r="J5665">
        <v>266.14959345402002</v>
      </c>
      <c r="K5665">
        <v>267.86067568549299</v>
      </c>
      <c r="L5665">
        <v>287.01530351914698</v>
      </c>
      <c r="M5665">
        <v>0</v>
      </c>
      <c r="N5665">
        <v>0</v>
      </c>
      <c r="O5665">
        <v>0</v>
      </c>
      <c r="P5665">
        <v>35.570999999999998</v>
      </c>
    </row>
    <row r="5666" spans="1:16">
      <c r="A5666" s="6">
        <v>41145</v>
      </c>
      <c r="B5666">
        <v>1.78916239914598</v>
      </c>
      <c r="C5666">
        <v>5.0590847031369304</v>
      </c>
      <c r="D5666">
        <v>6.2475730841509298</v>
      </c>
      <c r="E5666">
        <v>6.6695394027949897</v>
      </c>
      <c r="F5666">
        <v>7.3805051375112702</v>
      </c>
      <c r="G5666">
        <v>259.14560400002398</v>
      </c>
      <c r="H5666">
        <v>261.35825927435599</v>
      </c>
      <c r="I5666">
        <v>263.61456493085598</v>
      </c>
      <c r="J5666">
        <v>265.86542049066202</v>
      </c>
      <c r="K5666">
        <v>267.41596023344101</v>
      </c>
      <c r="L5666">
        <v>286.92149461934901</v>
      </c>
      <c r="M5666">
        <v>0</v>
      </c>
      <c r="N5666">
        <v>0</v>
      </c>
      <c r="O5666">
        <v>0</v>
      </c>
      <c r="P5666">
        <v>38.020000000000003</v>
      </c>
    </row>
    <row r="5667" spans="1:16">
      <c r="A5667" s="6">
        <v>41145.041666666664</v>
      </c>
      <c r="B5667">
        <v>1.4815527397141499</v>
      </c>
      <c r="C5667">
        <v>4.5343283099470897</v>
      </c>
      <c r="D5667">
        <v>5.6776919997052202</v>
      </c>
      <c r="E5667">
        <v>6.09033254268987</v>
      </c>
      <c r="F5667">
        <v>6.8011244581000199</v>
      </c>
      <c r="G5667">
        <v>268.25594043242899</v>
      </c>
      <c r="H5667">
        <v>270.31262138319499</v>
      </c>
      <c r="I5667">
        <v>272.41020579579299</v>
      </c>
      <c r="J5667">
        <v>274.586319324822</v>
      </c>
      <c r="K5667">
        <v>276.02469801652001</v>
      </c>
      <c r="L5667">
        <v>286.79578351998401</v>
      </c>
      <c r="M5667">
        <v>0</v>
      </c>
      <c r="N5667">
        <v>0</v>
      </c>
      <c r="O5667">
        <v>0</v>
      </c>
      <c r="P5667">
        <v>38.020000000000003</v>
      </c>
    </row>
    <row r="5668" spans="1:16">
      <c r="A5668" s="6">
        <v>41145.083333333336</v>
      </c>
      <c r="B5668">
        <v>1.0650479634088901</v>
      </c>
      <c r="C5668">
        <v>3.5787866372675801</v>
      </c>
      <c r="D5668">
        <v>4.5579308561627201</v>
      </c>
      <c r="E5668">
        <v>4.75426833116284</v>
      </c>
      <c r="F5668">
        <v>5.2839761129840603</v>
      </c>
      <c r="G5668">
        <v>265.298452887991</v>
      </c>
      <c r="H5668">
        <v>269.73606802220399</v>
      </c>
      <c r="I5668">
        <v>274.26655998007601</v>
      </c>
      <c r="J5668">
        <v>276.136671566529</v>
      </c>
      <c r="K5668">
        <v>277.806593485696</v>
      </c>
      <c r="L5668">
        <v>286.55198731540798</v>
      </c>
      <c r="M5668">
        <v>0</v>
      </c>
      <c r="N5668">
        <v>0</v>
      </c>
      <c r="O5668">
        <v>0</v>
      </c>
      <c r="P5668">
        <v>38.020000000000003</v>
      </c>
    </row>
    <row r="5669" spans="1:16">
      <c r="A5669" s="6">
        <v>41145.125</v>
      </c>
      <c r="B5669">
        <v>0.94518595637945602</v>
      </c>
      <c r="C5669">
        <v>3.1623845797555901</v>
      </c>
      <c r="D5669">
        <v>4.0238479078510103</v>
      </c>
      <c r="E5669">
        <v>4.05808810093533</v>
      </c>
      <c r="F5669">
        <v>4.4500562561519601</v>
      </c>
      <c r="G5669">
        <v>242.937567505597</v>
      </c>
      <c r="H5669">
        <v>249.10951685081301</v>
      </c>
      <c r="I5669">
        <v>255.411621650467</v>
      </c>
      <c r="J5669">
        <v>256.61856559687999</v>
      </c>
      <c r="K5669">
        <v>259.82980841296501</v>
      </c>
      <c r="L5669">
        <v>286.40573446030902</v>
      </c>
      <c r="M5669">
        <v>0</v>
      </c>
      <c r="N5669">
        <v>0</v>
      </c>
      <c r="O5669">
        <v>0</v>
      </c>
      <c r="P5669">
        <v>38.020000000000003</v>
      </c>
    </row>
    <row r="5670" spans="1:16">
      <c r="A5670" s="6">
        <v>41145.166666666664</v>
      </c>
      <c r="B5670">
        <v>1.02110033288294</v>
      </c>
      <c r="C5670">
        <v>3.1737690991182901</v>
      </c>
      <c r="D5670">
        <v>3.9859997257845099</v>
      </c>
      <c r="E5670">
        <v>3.93482215690292</v>
      </c>
      <c r="F5670">
        <v>4.3349630040423603</v>
      </c>
      <c r="G5670">
        <v>235.40390428919801</v>
      </c>
      <c r="H5670">
        <v>240.19473338784101</v>
      </c>
      <c r="I5670">
        <v>245.08563049249801</v>
      </c>
      <c r="J5670">
        <v>247.29014908737801</v>
      </c>
      <c r="K5670">
        <v>250.48750877867201</v>
      </c>
      <c r="L5670">
        <v>286.36877613535802</v>
      </c>
      <c r="M5670">
        <v>0</v>
      </c>
      <c r="N5670">
        <v>0</v>
      </c>
      <c r="O5670">
        <v>0</v>
      </c>
      <c r="P5670">
        <v>38.020000000000003</v>
      </c>
    </row>
    <row r="5671" spans="1:16">
      <c r="A5671" s="6">
        <v>41145.208333333336</v>
      </c>
      <c r="B5671">
        <v>1.1729890236251801</v>
      </c>
      <c r="C5671">
        <v>3.3657999414469399</v>
      </c>
      <c r="D5671">
        <v>4.1669933892208899</v>
      </c>
      <c r="E5671">
        <v>4.1750154528138799</v>
      </c>
      <c r="F5671">
        <v>4.6082764677803203</v>
      </c>
      <c r="G5671">
        <v>230.676069566173</v>
      </c>
      <c r="H5671">
        <v>234.924086026678</v>
      </c>
      <c r="I5671">
        <v>239.254196576222</v>
      </c>
      <c r="J5671">
        <v>241.42786793141701</v>
      </c>
      <c r="K5671">
        <v>244.32112130895001</v>
      </c>
      <c r="L5671">
        <v>286.42987393477802</v>
      </c>
      <c r="M5671">
        <v>6.7874616587627203</v>
      </c>
      <c r="N5671">
        <v>0</v>
      </c>
      <c r="O5671">
        <v>6.7874616587627203</v>
      </c>
      <c r="P5671">
        <v>38.020000000000003</v>
      </c>
    </row>
    <row r="5672" spans="1:16">
      <c r="A5672" s="6">
        <v>41145.25</v>
      </c>
      <c r="B5672">
        <v>1.38357064850315</v>
      </c>
      <c r="C5672">
        <v>3.2998870485821401</v>
      </c>
      <c r="D5672">
        <v>3.9521233162407299</v>
      </c>
      <c r="E5672">
        <v>4.1756224998924303</v>
      </c>
      <c r="F5672">
        <v>4.6966784385610998</v>
      </c>
      <c r="G5672">
        <v>233.73910601826901</v>
      </c>
      <c r="H5672">
        <v>236.73645692746501</v>
      </c>
      <c r="I5672">
        <v>239.78856151464299</v>
      </c>
      <c r="J5672">
        <v>243.53089319614099</v>
      </c>
      <c r="K5672">
        <v>246.10605496837201</v>
      </c>
      <c r="L5672">
        <v>286.68840056406901</v>
      </c>
      <c r="M5672">
        <v>45.081668566920897</v>
      </c>
      <c r="N5672">
        <v>0</v>
      </c>
      <c r="O5672">
        <v>45.081668566920897</v>
      </c>
      <c r="P5672">
        <v>37.481999999999999</v>
      </c>
    </row>
    <row r="5673" spans="1:16">
      <c r="A5673" s="6">
        <v>41145.291666666664</v>
      </c>
      <c r="B5673">
        <v>1.99841174518373</v>
      </c>
      <c r="C5673">
        <v>3.5637656476672999</v>
      </c>
      <c r="D5673">
        <v>4.0549925801286602</v>
      </c>
      <c r="E5673">
        <v>4.1666351992392503</v>
      </c>
      <c r="F5673">
        <v>4.3366017936277004</v>
      </c>
      <c r="G5673">
        <v>239.062019864484</v>
      </c>
      <c r="H5673">
        <v>239.295789897921</v>
      </c>
      <c r="I5673">
        <v>239.53269028335799</v>
      </c>
      <c r="J5673">
        <v>240.63668724753299</v>
      </c>
      <c r="K5673">
        <v>241.36701114223001</v>
      </c>
      <c r="L5673">
        <v>287.75988818174397</v>
      </c>
      <c r="M5673">
        <v>119.78594013791501</v>
      </c>
      <c r="N5673">
        <v>0</v>
      </c>
      <c r="O5673">
        <v>119.78594013791501</v>
      </c>
      <c r="P5673">
        <v>40.127000000000002</v>
      </c>
    </row>
    <row r="5674" spans="1:16">
      <c r="A5674" s="6">
        <v>41145.333333333336</v>
      </c>
      <c r="B5674">
        <v>2.1421748936889999</v>
      </c>
      <c r="C5674">
        <v>3.7076893906306898</v>
      </c>
      <c r="D5674">
        <v>4.1964301192329998</v>
      </c>
      <c r="E5674">
        <v>4.4791342458379697</v>
      </c>
      <c r="F5674">
        <v>4.73289018210673</v>
      </c>
      <c r="G5674">
        <v>237.29461176763499</v>
      </c>
      <c r="H5674">
        <v>237.555749541246</v>
      </c>
      <c r="I5674">
        <v>237.82123923315899</v>
      </c>
      <c r="J5674">
        <v>238.23864532883499</v>
      </c>
      <c r="K5674">
        <v>238.57320244834</v>
      </c>
      <c r="L5674">
        <v>288.83299368395598</v>
      </c>
      <c r="M5674">
        <v>186.50224014145499</v>
      </c>
      <c r="N5674">
        <v>18.7066768082165</v>
      </c>
      <c r="O5674">
        <v>177.26821117182601</v>
      </c>
      <c r="P5674">
        <v>40.073</v>
      </c>
    </row>
    <row r="5675" spans="1:16">
      <c r="A5675" s="6">
        <v>41145.375</v>
      </c>
      <c r="B5675">
        <v>2.3876812710803499</v>
      </c>
      <c r="C5675">
        <v>4.0330057179910597</v>
      </c>
      <c r="D5675">
        <v>4.5452145520263896</v>
      </c>
      <c r="E5675">
        <v>4.8277404533308097</v>
      </c>
      <c r="F5675">
        <v>5.0621800476010801</v>
      </c>
      <c r="G5675">
        <v>241.85907663362801</v>
      </c>
      <c r="H5675">
        <v>242.01539835160301</v>
      </c>
      <c r="I5675">
        <v>242.17587468163501</v>
      </c>
      <c r="J5675">
        <v>242.68234693388001</v>
      </c>
      <c r="K5675">
        <v>242.792642703897</v>
      </c>
      <c r="L5675">
        <v>289.630114840332</v>
      </c>
      <c r="M5675">
        <v>291.62030616785199</v>
      </c>
      <c r="N5675">
        <v>66.090945244606203</v>
      </c>
      <c r="O5675">
        <v>252.408846480824</v>
      </c>
      <c r="P5675">
        <v>36.078000000000003</v>
      </c>
    </row>
    <row r="5676" spans="1:16">
      <c r="A5676" s="6">
        <v>41145.416666666664</v>
      </c>
      <c r="B5676">
        <v>2.6333797670183499</v>
      </c>
      <c r="C5676">
        <v>4.3752609079409703</v>
      </c>
      <c r="D5676">
        <v>4.9175955259223398</v>
      </c>
      <c r="E5676">
        <v>5.2517077291737602</v>
      </c>
      <c r="F5676">
        <v>5.4720385931649398</v>
      </c>
      <c r="G5676">
        <v>240.04397357046801</v>
      </c>
      <c r="H5676">
        <v>240.089156570163</v>
      </c>
      <c r="I5676">
        <v>240.134332483202</v>
      </c>
      <c r="J5676">
        <v>240.673960305067</v>
      </c>
      <c r="K5676">
        <v>240.76152504282001</v>
      </c>
      <c r="L5676">
        <v>289.87791888173098</v>
      </c>
      <c r="M5676">
        <v>472.22706035670899</v>
      </c>
      <c r="N5676">
        <v>268.86752672028598</v>
      </c>
      <c r="O5676">
        <v>293.90165447733898</v>
      </c>
      <c r="P5676">
        <v>34.875999999999998</v>
      </c>
    </row>
    <row r="5677" spans="1:16">
      <c r="A5677" s="6">
        <v>41145.458333333336</v>
      </c>
      <c r="B5677">
        <v>2.5181336214086301</v>
      </c>
      <c r="C5677">
        <v>4.0786348882566799</v>
      </c>
      <c r="D5677">
        <v>4.5624906913094998</v>
      </c>
      <c r="E5677">
        <v>4.8646449531659099</v>
      </c>
      <c r="F5677">
        <v>5.0580893592158898</v>
      </c>
      <c r="G5677">
        <v>247.10530178098901</v>
      </c>
      <c r="H5677">
        <v>247.29759350751499</v>
      </c>
      <c r="I5677">
        <v>247.492752704163</v>
      </c>
      <c r="J5677">
        <v>248.21359344712101</v>
      </c>
      <c r="K5677">
        <v>248.259162380753</v>
      </c>
      <c r="L5677">
        <v>289.90125672167898</v>
      </c>
      <c r="M5677">
        <v>558.30396655293998</v>
      </c>
      <c r="N5677">
        <v>394.91408269774303</v>
      </c>
      <c r="O5677">
        <v>282.38213066069801</v>
      </c>
      <c r="P5677">
        <v>34.875999999999998</v>
      </c>
    </row>
    <row r="5678" spans="1:16">
      <c r="A5678" s="6">
        <v>41145.5</v>
      </c>
      <c r="B5678">
        <v>2.6222560559836201</v>
      </c>
      <c r="C5678">
        <v>4.2349760190820103</v>
      </c>
      <c r="D5678">
        <v>4.7346099574346896</v>
      </c>
      <c r="E5678">
        <v>5.0198249979628597</v>
      </c>
      <c r="F5678">
        <v>5.1984818088570304</v>
      </c>
      <c r="G5678">
        <v>247.87548133337799</v>
      </c>
      <c r="H5678">
        <v>248.06674524110699</v>
      </c>
      <c r="I5678">
        <v>248.26278220324099</v>
      </c>
      <c r="J5678">
        <v>248.85262562501799</v>
      </c>
      <c r="K5678">
        <v>248.833657953044</v>
      </c>
      <c r="L5678">
        <v>289.72364434484399</v>
      </c>
      <c r="M5678">
        <v>520.652828091694</v>
      </c>
      <c r="N5678">
        <v>309.64273341522602</v>
      </c>
      <c r="O5678">
        <v>304.77383692461302</v>
      </c>
      <c r="P5678">
        <v>34.875999999999998</v>
      </c>
    </row>
    <row r="5679" spans="1:16">
      <c r="A5679" s="6">
        <v>41145.541666666664</v>
      </c>
      <c r="B5679">
        <v>2.8886837368371001</v>
      </c>
      <c r="C5679">
        <v>4.9412269304510996</v>
      </c>
      <c r="D5679">
        <v>5.5817350144778199</v>
      </c>
      <c r="E5679">
        <v>6.0141373965450802</v>
      </c>
      <c r="F5679">
        <v>6.3065462316815104</v>
      </c>
      <c r="G5679">
        <v>248.57772551559799</v>
      </c>
      <c r="H5679">
        <v>248.76869062024201</v>
      </c>
      <c r="I5679">
        <v>248.96644436220001</v>
      </c>
      <c r="J5679">
        <v>248.72645821633799</v>
      </c>
      <c r="K5679">
        <v>248.731109588507</v>
      </c>
      <c r="L5679">
        <v>290.01321294986002</v>
      </c>
      <c r="M5679">
        <v>505.25638375001802</v>
      </c>
      <c r="N5679">
        <v>354.201682541445</v>
      </c>
      <c r="O5679">
        <v>271.89825535516297</v>
      </c>
      <c r="P5679">
        <v>35.323999999999998</v>
      </c>
    </row>
    <row r="5680" spans="1:16">
      <c r="A5680" s="6">
        <v>41145.583333333336</v>
      </c>
      <c r="B5680">
        <v>2.4218025622288901</v>
      </c>
      <c r="C5680">
        <v>4.1753454047604999</v>
      </c>
      <c r="D5680">
        <v>4.7234397733427897</v>
      </c>
      <c r="E5680">
        <v>5.0349241802115596</v>
      </c>
      <c r="F5680">
        <v>5.30121578342919</v>
      </c>
      <c r="G5680">
        <v>259.12092896132901</v>
      </c>
      <c r="H5680">
        <v>259.370038317053</v>
      </c>
      <c r="I5680">
        <v>259.61508121975902</v>
      </c>
      <c r="J5680">
        <v>260.48696056127301</v>
      </c>
      <c r="K5680">
        <v>260.40804670247002</v>
      </c>
      <c r="L5680">
        <v>289.85429651527602</v>
      </c>
      <c r="M5680">
        <v>452.68327511734299</v>
      </c>
      <c r="N5680">
        <v>390.60074177516901</v>
      </c>
      <c r="O5680">
        <v>223.709391778445</v>
      </c>
      <c r="P5680">
        <v>36.997</v>
      </c>
    </row>
    <row r="5681" spans="1:16">
      <c r="A5681" s="6">
        <v>41145.625</v>
      </c>
      <c r="B5681">
        <v>2.3123609301937602</v>
      </c>
      <c r="C5681">
        <v>3.8419465699860398</v>
      </c>
      <c r="D5681">
        <v>4.3193284708563704</v>
      </c>
      <c r="E5681">
        <v>4.5415183787049296</v>
      </c>
      <c r="F5681">
        <v>4.7604808327525703</v>
      </c>
      <c r="G5681">
        <v>252.841089489166</v>
      </c>
      <c r="H5681">
        <v>252.94577009589699</v>
      </c>
      <c r="I5681">
        <v>253.05248592096399</v>
      </c>
      <c r="J5681">
        <v>253.29784814148101</v>
      </c>
      <c r="K5681">
        <v>253.17206640025199</v>
      </c>
      <c r="L5681">
        <v>289.88028008935498</v>
      </c>
      <c r="M5681">
        <v>306.54804222489599</v>
      </c>
      <c r="N5681">
        <v>215.621051323188</v>
      </c>
      <c r="O5681">
        <v>202.130297384004</v>
      </c>
      <c r="P5681">
        <v>37.676000000000002</v>
      </c>
    </row>
    <row r="5682" spans="1:16">
      <c r="A5682" s="6">
        <v>41145.666666666664</v>
      </c>
      <c r="B5682">
        <v>2.29250702116979</v>
      </c>
      <c r="C5682">
        <v>4.0563480539645198</v>
      </c>
      <c r="D5682">
        <v>4.6097514241173796</v>
      </c>
      <c r="E5682">
        <v>4.8863184166979199</v>
      </c>
      <c r="F5682">
        <v>5.1698240540486502</v>
      </c>
      <c r="G5682">
        <v>250.92652770698999</v>
      </c>
      <c r="H5682">
        <v>251.08481931498699</v>
      </c>
      <c r="I5682">
        <v>251.244861243413</v>
      </c>
      <c r="J5682">
        <v>251.52653301480399</v>
      </c>
      <c r="K5682">
        <v>251.39847489308701</v>
      </c>
      <c r="L5682">
        <v>290.01536294054699</v>
      </c>
      <c r="M5682">
        <v>204.45830175977699</v>
      </c>
      <c r="N5682">
        <v>172.07764034725699</v>
      </c>
      <c r="O5682">
        <v>142.522532912202</v>
      </c>
      <c r="P5682">
        <v>38.020000000000003</v>
      </c>
    </row>
    <row r="5683" spans="1:16">
      <c r="A5683" s="6">
        <v>41145.708333333336</v>
      </c>
      <c r="B5683">
        <v>1.8998667879406701</v>
      </c>
      <c r="C5683">
        <v>3.6116269488277899</v>
      </c>
      <c r="D5683">
        <v>4.1578784905140997</v>
      </c>
      <c r="E5683">
        <v>4.3705889319248303</v>
      </c>
      <c r="F5683">
        <v>4.6897916733824703</v>
      </c>
      <c r="G5683">
        <v>250.78607901591201</v>
      </c>
      <c r="H5683">
        <v>251.18536241722899</v>
      </c>
      <c r="I5683">
        <v>251.589423205125</v>
      </c>
      <c r="J5683">
        <v>252.338587235559</v>
      </c>
      <c r="K5683">
        <v>252.313219331363</v>
      </c>
      <c r="L5683">
        <v>289.9573348893</v>
      </c>
      <c r="M5683">
        <v>126.843064588963</v>
      </c>
      <c r="N5683">
        <v>226.84179938501001</v>
      </c>
      <c r="O5683">
        <v>76.560558130370495</v>
      </c>
      <c r="P5683">
        <v>54.228000000000002</v>
      </c>
    </row>
    <row r="5684" spans="1:16">
      <c r="A5684" s="6">
        <v>41145.75</v>
      </c>
      <c r="B5684">
        <v>0.97322682622626899</v>
      </c>
      <c r="C5684">
        <v>2.9353299909511299</v>
      </c>
      <c r="D5684">
        <v>3.6665555937615801</v>
      </c>
      <c r="E5684">
        <v>3.8284128863851699</v>
      </c>
      <c r="F5684">
        <v>4.2915778531533499</v>
      </c>
      <c r="G5684">
        <v>245.12962726538299</v>
      </c>
      <c r="H5684">
        <v>246.95062721703999</v>
      </c>
      <c r="I5684">
        <v>248.80831260345499</v>
      </c>
      <c r="J5684">
        <v>249.57981632557099</v>
      </c>
      <c r="K5684">
        <v>249.87628693015199</v>
      </c>
      <c r="L5684">
        <v>289.44142522875899</v>
      </c>
      <c r="M5684">
        <v>59.264447316706601</v>
      </c>
      <c r="N5684">
        <v>465.432606516416</v>
      </c>
      <c r="O5684">
        <v>22.551551049964999</v>
      </c>
      <c r="P5684">
        <v>55.292999999999999</v>
      </c>
    </row>
    <row r="5685" spans="1:16">
      <c r="A5685" s="6">
        <v>41145.791666666664</v>
      </c>
      <c r="B5685">
        <v>1.15932081267541</v>
      </c>
      <c r="C5685">
        <v>2.82594320874616</v>
      </c>
      <c r="D5685">
        <v>3.3989418135535301</v>
      </c>
      <c r="E5685">
        <v>3.56705445020099</v>
      </c>
      <c r="F5685">
        <v>3.9557674307436002</v>
      </c>
      <c r="G5685">
        <v>234.17582923446599</v>
      </c>
      <c r="H5685">
        <v>238.87827531453601</v>
      </c>
      <c r="I5685">
        <v>243.67619199900301</v>
      </c>
      <c r="J5685">
        <v>243.87041443400901</v>
      </c>
      <c r="K5685">
        <v>245.06415322326299</v>
      </c>
      <c r="L5685">
        <v>287.91627402244598</v>
      </c>
      <c r="M5685">
        <v>9.3871718860648397</v>
      </c>
      <c r="N5685">
        <v>0</v>
      </c>
      <c r="O5685">
        <v>9.3871718860648397</v>
      </c>
      <c r="P5685">
        <v>54.228000000000002</v>
      </c>
    </row>
    <row r="5686" spans="1:16">
      <c r="A5686" s="6">
        <v>41145.833333333336</v>
      </c>
      <c r="B5686">
        <v>1.50626201971009</v>
      </c>
      <c r="C5686">
        <v>2.7098946608118899</v>
      </c>
      <c r="D5686">
        <v>3.0895560127092598</v>
      </c>
      <c r="E5686">
        <v>3.2049155855831302</v>
      </c>
      <c r="F5686">
        <v>3.5214818136390602</v>
      </c>
      <c r="G5686">
        <v>216.063456381381</v>
      </c>
      <c r="H5686">
        <v>224.94441904236001</v>
      </c>
      <c r="I5686">
        <v>234.005588199855</v>
      </c>
      <c r="J5686">
        <v>233.71186854030699</v>
      </c>
      <c r="K5686">
        <v>236.285121939178</v>
      </c>
      <c r="L5686">
        <v>287.09630176682401</v>
      </c>
      <c r="M5686">
        <v>0</v>
      </c>
      <c r="N5686">
        <v>0</v>
      </c>
      <c r="O5686">
        <v>0</v>
      </c>
      <c r="P5686">
        <v>39.317</v>
      </c>
    </row>
    <row r="5687" spans="1:16">
      <c r="A5687" s="6">
        <v>41145.875</v>
      </c>
      <c r="B5687">
        <v>1.6720015287404699</v>
      </c>
      <c r="C5687">
        <v>2.4333120849752499</v>
      </c>
      <c r="D5687">
        <v>2.67152398168429</v>
      </c>
      <c r="E5687">
        <v>2.6885543646061301</v>
      </c>
      <c r="F5687">
        <v>2.9678204459577402</v>
      </c>
      <c r="G5687">
        <v>192.44038619230901</v>
      </c>
      <c r="H5687">
        <v>205.97678554525501</v>
      </c>
      <c r="I5687">
        <v>219.79316189697801</v>
      </c>
      <c r="J5687">
        <v>218.625789597882</v>
      </c>
      <c r="K5687">
        <v>223.409764004468</v>
      </c>
      <c r="L5687">
        <v>286.56308284910699</v>
      </c>
      <c r="M5687">
        <v>0</v>
      </c>
      <c r="N5687">
        <v>0</v>
      </c>
      <c r="O5687">
        <v>0</v>
      </c>
      <c r="P5687">
        <v>38.020000000000003</v>
      </c>
    </row>
    <row r="5688" spans="1:16">
      <c r="A5688" s="6">
        <v>41145.916666666664</v>
      </c>
      <c r="B5688">
        <v>1.34923405584944</v>
      </c>
      <c r="C5688">
        <v>2.3184937245863702</v>
      </c>
      <c r="D5688">
        <v>2.62186668817077</v>
      </c>
      <c r="E5688">
        <v>2.72462554492013</v>
      </c>
      <c r="F5688">
        <v>3.0430980514526902</v>
      </c>
      <c r="G5688">
        <v>178.24166293335099</v>
      </c>
      <c r="H5688">
        <v>190.81943178744299</v>
      </c>
      <c r="I5688">
        <v>203.65471885398699</v>
      </c>
      <c r="J5688">
        <v>203.57889534947699</v>
      </c>
      <c r="K5688">
        <v>209.26941142928101</v>
      </c>
      <c r="L5688">
        <v>285.73479948238599</v>
      </c>
      <c r="M5688">
        <v>0</v>
      </c>
      <c r="N5688">
        <v>0</v>
      </c>
      <c r="O5688">
        <v>0</v>
      </c>
      <c r="P5688">
        <v>38.020000000000003</v>
      </c>
    </row>
    <row r="5689" spans="1:16">
      <c r="A5689" s="6">
        <v>41145.958333333336</v>
      </c>
      <c r="B5689">
        <v>1.1889331111715999</v>
      </c>
      <c r="C5689">
        <v>2.1267377618544399</v>
      </c>
      <c r="D5689">
        <v>2.4214755671211701</v>
      </c>
      <c r="E5689">
        <v>2.5518538201443102</v>
      </c>
      <c r="F5689">
        <v>2.8466856763332902</v>
      </c>
      <c r="G5689">
        <v>155.08443115875801</v>
      </c>
      <c r="H5689">
        <v>168.74525816386199</v>
      </c>
      <c r="I5689">
        <v>182.689659550198</v>
      </c>
      <c r="J5689">
        <v>186.58140625215901</v>
      </c>
      <c r="K5689">
        <v>194.01613343762199</v>
      </c>
      <c r="L5689">
        <v>285.48411464508803</v>
      </c>
      <c r="M5689">
        <v>0</v>
      </c>
      <c r="N5689">
        <v>0</v>
      </c>
      <c r="O5689">
        <v>0</v>
      </c>
      <c r="P5689">
        <v>38.020000000000003</v>
      </c>
    </row>
    <row r="5690" spans="1:16">
      <c r="A5690" s="6">
        <v>41146</v>
      </c>
      <c r="B5690">
        <v>1.0595465490157301</v>
      </c>
      <c r="C5690">
        <v>2.50842017452685</v>
      </c>
      <c r="D5690">
        <v>3.00158859114614</v>
      </c>
      <c r="E5690">
        <v>2.7651169423182198</v>
      </c>
      <c r="F5690">
        <v>3.0425459683682998</v>
      </c>
      <c r="G5690">
        <v>137.66868313873599</v>
      </c>
      <c r="H5690">
        <v>148.469025764213</v>
      </c>
      <c r="I5690">
        <v>159.48694965665899</v>
      </c>
      <c r="J5690">
        <v>166.135971597934</v>
      </c>
      <c r="K5690">
        <v>173.596997769707</v>
      </c>
      <c r="L5690">
        <v>284.99478251251901</v>
      </c>
      <c r="M5690">
        <v>0</v>
      </c>
      <c r="N5690">
        <v>0</v>
      </c>
      <c r="O5690">
        <v>0</v>
      </c>
      <c r="P5690">
        <v>35.74</v>
      </c>
    </row>
    <row r="5691" spans="1:16">
      <c r="A5691" s="6">
        <v>41146.041666666664</v>
      </c>
      <c r="B5691">
        <v>1.2850233790432399</v>
      </c>
      <c r="C5691">
        <v>3.7911903128748201</v>
      </c>
      <c r="D5691">
        <v>4.71704323147525</v>
      </c>
      <c r="E5691">
        <v>4.0816704074554799</v>
      </c>
      <c r="F5691">
        <v>4.6028869781977102</v>
      </c>
      <c r="G5691">
        <v>138.82011412709301</v>
      </c>
      <c r="H5691">
        <v>145.77532964670601</v>
      </c>
      <c r="I5691">
        <v>152.87599599640399</v>
      </c>
      <c r="J5691">
        <v>155.99907097648699</v>
      </c>
      <c r="K5691">
        <v>160.29198087696801</v>
      </c>
      <c r="L5691">
        <v>285.105485119837</v>
      </c>
      <c r="M5691">
        <v>0</v>
      </c>
      <c r="N5691">
        <v>0</v>
      </c>
      <c r="O5691">
        <v>0</v>
      </c>
      <c r="P5691">
        <v>33.731000000000002</v>
      </c>
    </row>
    <row r="5692" spans="1:16">
      <c r="A5692" s="6">
        <v>41146.083333333336</v>
      </c>
      <c r="B5692">
        <v>1.29798232154072</v>
      </c>
      <c r="C5692">
        <v>4.21813615445551</v>
      </c>
      <c r="D5692">
        <v>5.3391590725283802</v>
      </c>
      <c r="E5692">
        <v>5.0237406555660602</v>
      </c>
      <c r="F5692">
        <v>5.8599159015757802</v>
      </c>
      <c r="G5692">
        <v>144.68595125525201</v>
      </c>
      <c r="H5692">
        <v>151.09728043548199</v>
      </c>
      <c r="I5692">
        <v>157.642952395874</v>
      </c>
      <c r="J5692">
        <v>163.799020922702</v>
      </c>
      <c r="K5692">
        <v>167.27359963408799</v>
      </c>
      <c r="L5692">
        <v>285.197229236292</v>
      </c>
      <c r="M5692">
        <v>0</v>
      </c>
      <c r="N5692">
        <v>0</v>
      </c>
      <c r="O5692">
        <v>0</v>
      </c>
      <c r="P5692">
        <v>33.411999999999999</v>
      </c>
    </row>
    <row r="5693" spans="1:16">
      <c r="A5693" s="6">
        <v>41146.125</v>
      </c>
      <c r="B5693">
        <v>1.2750652409941099</v>
      </c>
      <c r="C5693">
        <v>3.85105002971817</v>
      </c>
      <c r="D5693">
        <v>4.8118357578166497</v>
      </c>
      <c r="E5693">
        <v>4.5048605952470497</v>
      </c>
      <c r="F5693">
        <v>5.2350427055961903</v>
      </c>
      <c r="G5693">
        <v>125.958470677275</v>
      </c>
      <c r="H5693">
        <v>135.36660606280401</v>
      </c>
      <c r="I5693">
        <v>144.96719648995099</v>
      </c>
      <c r="J5693">
        <v>152.14945156050399</v>
      </c>
      <c r="K5693">
        <v>157.245077312945</v>
      </c>
      <c r="L5693">
        <v>284.78311377837503</v>
      </c>
      <c r="M5693">
        <v>0</v>
      </c>
      <c r="N5693">
        <v>0</v>
      </c>
      <c r="O5693">
        <v>0</v>
      </c>
      <c r="P5693">
        <v>33.348999999999997</v>
      </c>
    </row>
    <row r="5694" spans="1:16">
      <c r="A5694" s="6">
        <v>41146.166666666664</v>
      </c>
      <c r="B5694">
        <v>1.4813412032565201</v>
      </c>
      <c r="C5694">
        <v>4.2299080696600999</v>
      </c>
      <c r="D5694">
        <v>5.2335760943226504</v>
      </c>
      <c r="E5694">
        <v>4.89688795073035</v>
      </c>
      <c r="F5694">
        <v>5.6449685643979599</v>
      </c>
      <c r="G5694">
        <v>117.19628922274499</v>
      </c>
      <c r="H5694">
        <v>124.56996599416701</v>
      </c>
      <c r="I5694">
        <v>132.092961733317</v>
      </c>
      <c r="J5694">
        <v>138.69005848377</v>
      </c>
      <c r="K5694">
        <v>143.028361179927</v>
      </c>
      <c r="L5694">
        <v>285.26101265059901</v>
      </c>
      <c r="M5694">
        <v>0</v>
      </c>
      <c r="N5694">
        <v>0</v>
      </c>
      <c r="O5694">
        <v>0</v>
      </c>
      <c r="P5694">
        <v>33.348999999999997</v>
      </c>
    </row>
    <row r="5695" spans="1:16">
      <c r="A5695" s="6">
        <v>41146.208333333336</v>
      </c>
      <c r="B5695">
        <v>1.8062132820330501</v>
      </c>
      <c r="C5695">
        <v>5.1693947049704398</v>
      </c>
      <c r="D5695">
        <v>6.3997497564651002</v>
      </c>
      <c r="E5695">
        <v>6.3675478954544404</v>
      </c>
      <c r="F5695">
        <v>7.4597630248219602</v>
      </c>
      <c r="G5695">
        <v>126.764674359777</v>
      </c>
      <c r="H5695">
        <v>131.41798514195401</v>
      </c>
      <c r="I5695">
        <v>136.16664677903799</v>
      </c>
      <c r="J5695">
        <v>142.74705925917399</v>
      </c>
      <c r="K5695">
        <v>145.75452562568</v>
      </c>
      <c r="L5695">
        <v>285.49773026094999</v>
      </c>
      <c r="M5695">
        <v>7.3343846194977598</v>
      </c>
      <c r="N5695">
        <v>0</v>
      </c>
      <c r="O5695">
        <v>7.3343846194977598</v>
      </c>
      <c r="P5695">
        <v>33.348999999999997</v>
      </c>
    </row>
    <row r="5696" spans="1:16">
      <c r="A5696" s="6">
        <v>41146.25</v>
      </c>
      <c r="B5696">
        <v>2.1565074314799801</v>
      </c>
      <c r="C5696">
        <v>5.5219356761958798</v>
      </c>
      <c r="D5696">
        <v>6.7020691670928398</v>
      </c>
      <c r="E5696">
        <v>7.4720425531079204</v>
      </c>
      <c r="F5696">
        <v>8.8755363167067909</v>
      </c>
      <c r="G5696">
        <v>136.27209019610399</v>
      </c>
      <c r="H5696">
        <v>140.239204059679</v>
      </c>
      <c r="I5696">
        <v>144.28387302590201</v>
      </c>
      <c r="J5696">
        <v>150.909340426081</v>
      </c>
      <c r="K5696">
        <v>153.310469737407</v>
      </c>
      <c r="L5696">
        <v>286.64939382810297</v>
      </c>
      <c r="M5696">
        <v>51.271798881151597</v>
      </c>
      <c r="N5696">
        <v>0</v>
      </c>
      <c r="O5696">
        <v>51.271798881151597</v>
      </c>
      <c r="P5696">
        <v>33.348999999999997</v>
      </c>
    </row>
    <row r="5697" spans="1:16">
      <c r="A5697" s="6">
        <v>41146.291666666664</v>
      </c>
      <c r="B5697">
        <v>2.1459114997164002</v>
      </c>
      <c r="C5697">
        <v>5.0532212106983501</v>
      </c>
      <c r="D5697">
        <v>6.0411996327195796</v>
      </c>
      <c r="E5697">
        <v>7.2864504902967404</v>
      </c>
      <c r="F5697">
        <v>8.5326888177063296</v>
      </c>
      <c r="G5697">
        <v>138.85880577112201</v>
      </c>
      <c r="H5697">
        <v>142.217201340424</v>
      </c>
      <c r="I5697">
        <v>145.64520322373701</v>
      </c>
      <c r="J5697">
        <v>153.72308977282199</v>
      </c>
      <c r="K5697">
        <v>156.17928741826199</v>
      </c>
      <c r="L5697">
        <v>287.635585842529</v>
      </c>
      <c r="M5697">
        <v>129.10577755965701</v>
      </c>
      <c r="N5697">
        <v>8.4397629799748994</v>
      </c>
      <c r="O5697">
        <v>126.008620364823</v>
      </c>
      <c r="P5697">
        <v>32.972999999999999</v>
      </c>
    </row>
    <row r="5698" spans="1:16">
      <c r="A5698" s="6">
        <v>41146.333333333336</v>
      </c>
      <c r="B5698">
        <v>2.6367417887981701</v>
      </c>
      <c r="C5698">
        <v>4.9409043836622502</v>
      </c>
      <c r="D5698">
        <v>5.6720664125573697</v>
      </c>
      <c r="E5698">
        <v>6.2910031945511697</v>
      </c>
      <c r="F5698">
        <v>7.0258361702645198</v>
      </c>
      <c r="G5698">
        <v>146.40389421997</v>
      </c>
      <c r="H5698">
        <v>147.638739869456</v>
      </c>
      <c r="I5698">
        <v>148.897215332054</v>
      </c>
      <c r="J5698">
        <v>153.160742631087</v>
      </c>
      <c r="K5698">
        <v>154.614115511053</v>
      </c>
      <c r="L5698">
        <v>288.18479222202802</v>
      </c>
      <c r="M5698">
        <v>131.71101992787601</v>
      </c>
      <c r="N5698">
        <v>0</v>
      </c>
      <c r="O5698">
        <v>131.71101992787601</v>
      </c>
      <c r="P5698">
        <v>31.352</v>
      </c>
    </row>
    <row r="5699" spans="1:16">
      <c r="A5699" s="6">
        <v>41146.375</v>
      </c>
      <c r="B5699">
        <v>2.5333786927237401</v>
      </c>
      <c r="C5699">
        <v>4.6601126049871597</v>
      </c>
      <c r="D5699">
        <v>5.3334291203536797</v>
      </c>
      <c r="E5699">
        <v>5.6775654499965604</v>
      </c>
      <c r="F5699">
        <v>6.2860237529737102</v>
      </c>
      <c r="G5699">
        <v>150.132813400191</v>
      </c>
      <c r="H5699">
        <v>151.243727203551</v>
      </c>
      <c r="I5699">
        <v>152.37476843136</v>
      </c>
      <c r="J5699">
        <v>154.594184101313</v>
      </c>
      <c r="K5699">
        <v>155.50238829908699</v>
      </c>
      <c r="L5699">
        <v>288.65931527526402</v>
      </c>
      <c r="M5699">
        <v>141.38588777978299</v>
      </c>
      <c r="N5699">
        <v>0</v>
      </c>
      <c r="O5699">
        <v>141.38588777978299</v>
      </c>
      <c r="P5699">
        <v>28.68</v>
      </c>
    </row>
    <row r="5700" spans="1:16">
      <c r="A5700" s="6">
        <v>41146.416666666664</v>
      </c>
      <c r="B5700">
        <v>2.3541741147050299</v>
      </c>
      <c r="C5700">
        <v>4.6264529700491899</v>
      </c>
      <c r="D5700">
        <v>5.3547343216106</v>
      </c>
      <c r="E5700">
        <v>6.0202428903171299</v>
      </c>
      <c r="F5700">
        <v>6.7785514686772599</v>
      </c>
      <c r="G5700">
        <v>143.85855577082</v>
      </c>
      <c r="H5700">
        <v>144.60641985935001</v>
      </c>
      <c r="I5700">
        <v>145.36560743595101</v>
      </c>
      <c r="J5700">
        <v>147.78127669973901</v>
      </c>
      <c r="K5700">
        <v>148.92680343104101</v>
      </c>
      <c r="L5700">
        <v>289.89885041624501</v>
      </c>
      <c r="M5700">
        <v>189.41969663595501</v>
      </c>
      <c r="N5700">
        <v>4.9802215330739799</v>
      </c>
      <c r="O5700">
        <v>186.136984174351</v>
      </c>
      <c r="P5700">
        <v>26.518999999999998</v>
      </c>
    </row>
    <row r="5701" spans="1:16">
      <c r="A5701" s="6">
        <v>41146.458333333336</v>
      </c>
      <c r="B5701">
        <v>2.1795711641101398</v>
      </c>
      <c r="C5701">
        <v>5.2535383088897003</v>
      </c>
      <c r="D5701">
        <v>6.3075097968533198</v>
      </c>
      <c r="E5701">
        <v>7.24481372390935</v>
      </c>
      <c r="F5701">
        <v>8.2373851813923693</v>
      </c>
      <c r="G5701">
        <v>142.806346776596</v>
      </c>
      <c r="H5701">
        <v>144.76390211964701</v>
      </c>
      <c r="I5701">
        <v>146.761473786012</v>
      </c>
      <c r="J5701">
        <v>149.75562067273199</v>
      </c>
      <c r="K5701">
        <v>151.104963637319</v>
      </c>
      <c r="L5701">
        <v>289.304175791364</v>
      </c>
      <c r="M5701">
        <v>66.218861885715</v>
      </c>
      <c r="N5701">
        <v>0</v>
      </c>
      <c r="O5701">
        <v>66.218861885715</v>
      </c>
      <c r="P5701">
        <v>23.298999999999999</v>
      </c>
    </row>
    <row r="5702" spans="1:16">
      <c r="A5702" s="6">
        <v>41146.5</v>
      </c>
      <c r="B5702">
        <v>2.2665701534733702</v>
      </c>
      <c r="C5702">
        <v>5.53822961537852</v>
      </c>
      <c r="D5702">
        <v>6.6638718600934501</v>
      </c>
      <c r="E5702">
        <v>7.8827549374976398</v>
      </c>
      <c r="F5702">
        <v>8.9408524854052196</v>
      </c>
      <c r="G5702">
        <v>143.523658529318</v>
      </c>
      <c r="H5702">
        <v>145.38320431092899</v>
      </c>
      <c r="I5702">
        <v>147.283157041956</v>
      </c>
      <c r="J5702">
        <v>149.34036681889199</v>
      </c>
      <c r="K5702">
        <v>150.65855529469201</v>
      </c>
      <c r="L5702">
        <v>288.73410726024002</v>
      </c>
      <c r="M5702">
        <v>63.207923594364203</v>
      </c>
      <c r="N5702">
        <v>0</v>
      </c>
      <c r="O5702">
        <v>63.207923594364203</v>
      </c>
      <c r="P5702">
        <v>22.786000000000001</v>
      </c>
    </row>
    <row r="5703" spans="1:16">
      <c r="A5703" s="6">
        <v>41146.541666666664</v>
      </c>
      <c r="B5703">
        <v>1.58474803766612</v>
      </c>
      <c r="C5703">
        <v>3.9518152603411898</v>
      </c>
      <c r="D5703">
        <v>4.7739610469397604</v>
      </c>
      <c r="E5703">
        <v>5.8097416656521403</v>
      </c>
      <c r="F5703">
        <v>6.5558202989044299</v>
      </c>
      <c r="G5703">
        <v>151.49171910500399</v>
      </c>
      <c r="H5703">
        <v>151.971299757564</v>
      </c>
      <c r="I5703">
        <v>152.462912558753</v>
      </c>
      <c r="J5703">
        <v>156.77481532412401</v>
      </c>
      <c r="K5703">
        <v>158.43033713107499</v>
      </c>
      <c r="L5703">
        <v>288.58303920701701</v>
      </c>
      <c r="M5703">
        <v>76.128472058808498</v>
      </c>
      <c r="N5703">
        <v>0</v>
      </c>
      <c r="O5703">
        <v>76.128472058808498</v>
      </c>
      <c r="P5703">
        <v>22.786000000000001</v>
      </c>
    </row>
    <row r="5704" spans="1:16">
      <c r="A5704" s="6">
        <v>41146.583333333336</v>
      </c>
      <c r="B5704">
        <v>1.46090624694585</v>
      </c>
      <c r="C5704">
        <v>2.96941954346069</v>
      </c>
      <c r="D5704">
        <v>3.4605952696202098</v>
      </c>
      <c r="E5704">
        <v>4.0642552590833301</v>
      </c>
      <c r="F5704">
        <v>4.49016933391297</v>
      </c>
      <c r="G5704">
        <v>178.578028779894</v>
      </c>
      <c r="H5704">
        <v>177.09628134780999</v>
      </c>
      <c r="I5704">
        <v>175.58534420300001</v>
      </c>
      <c r="J5704">
        <v>179.33074506146201</v>
      </c>
      <c r="K5704">
        <v>180.29880380534499</v>
      </c>
      <c r="L5704">
        <v>289.35843749940699</v>
      </c>
      <c r="M5704">
        <v>183.40913282458001</v>
      </c>
      <c r="N5704">
        <v>5.8377539169941901</v>
      </c>
      <c r="O5704">
        <v>180.01527745800101</v>
      </c>
      <c r="P5704">
        <v>22.919</v>
      </c>
    </row>
    <row r="5705" spans="1:16">
      <c r="A5705" s="6">
        <v>41146.625</v>
      </c>
      <c r="B5705">
        <v>1.9699665995269</v>
      </c>
      <c r="C5705">
        <v>3.6049860004445802</v>
      </c>
      <c r="D5705">
        <v>4.12253187068782</v>
      </c>
      <c r="E5705">
        <v>4.7511322808030299</v>
      </c>
      <c r="F5705">
        <v>5.1521011024848997</v>
      </c>
      <c r="G5705">
        <v>220.836128445729</v>
      </c>
      <c r="H5705">
        <v>219.42294887674299</v>
      </c>
      <c r="I5705">
        <v>217.983340803522</v>
      </c>
      <c r="J5705">
        <v>221.31437166540101</v>
      </c>
      <c r="K5705">
        <v>221.478852702501</v>
      </c>
      <c r="L5705">
        <v>290.03949667783797</v>
      </c>
      <c r="M5705">
        <v>185.506078077572</v>
      </c>
      <c r="N5705">
        <v>21.896491452915001</v>
      </c>
      <c r="O5705">
        <v>175.013726574402</v>
      </c>
      <c r="P5705">
        <v>27.184999999999999</v>
      </c>
    </row>
    <row r="5706" spans="1:16">
      <c r="A5706" s="6">
        <v>41146.666666666664</v>
      </c>
      <c r="B5706">
        <v>2.1353556128759901</v>
      </c>
      <c r="C5706">
        <v>4.3543909242889098</v>
      </c>
      <c r="D5706">
        <v>5.0750695702675301</v>
      </c>
      <c r="E5706">
        <v>5.7799262400721103</v>
      </c>
      <c r="F5706">
        <v>6.35418664740412</v>
      </c>
      <c r="G5706">
        <v>240.03095963813601</v>
      </c>
      <c r="H5706">
        <v>240.41809620590999</v>
      </c>
      <c r="I5706">
        <v>240.81078642182899</v>
      </c>
      <c r="J5706">
        <v>242.50793905632901</v>
      </c>
      <c r="K5706">
        <v>242.97371026732799</v>
      </c>
      <c r="L5706">
        <v>290.61356559824799</v>
      </c>
      <c r="M5706">
        <v>169.94948281019799</v>
      </c>
      <c r="N5706">
        <v>83.424041565277093</v>
      </c>
      <c r="O5706">
        <v>140.36604524576899</v>
      </c>
      <c r="P5706">
        <v>33.283000000000001</v>
      </c>
    </row>
    <row r="5707" spans="1:16">
      <c r="A5707" s="6">
        <v>41146.708333333336</v>
      </c>
      <c r="B5707">
        <v>1.8599291888946601</v>
      </c>
      <c r="C5707">
        <v>4.0222845428389702</v>
      </c>
      <c r="D5707">
        <v>4.7369359403899001</v>
      </c>
      <c r="E5707">
        <v>5.2339945054578099</v>
      </c>
      <c r="F5707">
        <v>5.7336565176655299</v>
      </c>
      <c r="G5707">
        <v>241.61674540733699</v>
      </c>
      <c r="H5707">
        <v>242.59605191543099</v>
      </c>
      <c r="I5707">
        <v>243.59386750299601</v>
      </c>
      <c r="J5707">
        <v>244.93464270416999</v>
      </c>
      <c r="K5707">
        <v>245.468642582505</v>
      </c>
      <c r="L5707">
        <v>290.48594694102201</v>
      </c>
      <c r="M5707">
        <v>130.84540080292399</v>
      </c>
      <c r="N5707">
        <v>277.91390970304201</v>
      </c>
      <c r="O5707">
        <v>70.775089062602405</v>
      </c>
      <c r="P5707">
        <v>34.634</v>
      </c>
    </row>
    <row r="5708" spans="1:16">
      <c r="A5708" s="6">
        <v>41146.75</v>
      </c>
      <c r="B5708">
        <v>1.4291608869813801</v>
      </c>
      <c r="C5708">
        <v>3.91539237320722</v>
      </c>
      <c r="D5708">
        <v>4.8088366552346598</v>
      </c>
      <c r="E5708">
        <v>5.2652918831330897</v>
      </c>
      <c r="F5708">
        <v>5.8758620143817097</v>
      </c>
      <c r="G5708">
        <v>232.55328600932</v>
      </c>
      <c r="H5708">
        <v>235.07728585331401</v>
      </c>
      <c r="I5708">
        <v>237.65014765951599</v>
      </c>
      <c r="J5708">
        <v>239.832369089537</v>
      </c>
      <c r="K5708">
        <v>240.80625059804899</v>
      </c>
      <c r="L5708">
        <v>289.708052044677</v>
      </c>
      <c r="M5708">
        <v>71.536124040554697</v>
      </c>
      <c r="N5708">
        <v>420.66932203374</v>
      </c>
      <c r="O5708">
        <v>40.742775765900099</v>
      </c>
      <c r="P5708">
        <v>35.936999999999998</v>
      </c>
    </row>
    <row r="5709" spans="1:16">
      <c r="A5709" s="6">
        <v>41146.791666666664</v>
      </c>
      <c r="B5709">
        <v>1.2237720389223801</v>
      </c>
      <c r="C5709">
        <v>3.9156236406912099</v>
      </c>
      <c r="D5709">
        <v>4.9421677360908696</v>
      </c>
      <c r="E5709">
        <v>5.3361207726879201</v>
      </c>
      <c r="F5709">
        <v>5.9859286338434297</v>
      </c>
      <c r="G5709">
        <v>232.413784138219</v>
      </c>
      <c r="H5709">
        <v>235.02609702375599</v>
      </c>
      <c r="I5709">
        <v>237.69170971094701</v>
      </c>
      <c r="J5709">
        <v>240.54370078468401</v>
      </c>
      <c r="K5709">
        <v>241.51641345797199</v>
      </c>
      <c r="L5709">
        <v>288.91603175435898</v>
      </c>
      <c r="M5709">
        <v>7.5764742301841803</v>
      </c>
      <c r="N5709">
        <v>0</v>
      </c>
      <c r="O5709">
        <v>7.5764742301841803</v>
      </c>
      <c r="P5709">
        <v>34.374000000000002</v>
      </c>
    </row>
    <row r="5710" spans="1:16">
      <c r="A5710" s="6">
        <v>41146.833333333336</v>
      </c>
      <c r="B5710">
        <v>1.12438858629282</v>
      </c>
      <c r="C5710">
        <v>3.77417363110693</v>
      </c>
      <c r="D5710">
        <v>4.8035648050572997</v>
      </c>
      <c r="E5710">
        <v>5.2040251105774802</v>
      </c>
      <c r="F5710">
        <v>5.8603055336467396</v>
      </c>
      <c r="G5710">
        <v>235.26486023186499</v>
      </c>
      <c r="H5710">
        <v>238.39788754734101</v>
      </c>
      <c r="I5710">
        <v>241.59387952093101</v>
      </c>
      <c r="J5710">
        <v>244.726843814376</v>
      </c>
      <c r="K5710">
        <v>245.716979606416</v>
      </c>
      <c r="L5710">
        <v>288.331278415025</v>
      </c>
      <c r="M5710">
        <v>0</v>
      </c>
      <c r="N5710">
        <v>0</v>
      </c>
      <c r="O5710">
        <v>0</v>
      </c>
      <c r="P5710">
        <v>33.378</v>
      </c>
    </row>
    <row r="5711" spans="1:16">
      <c r="A5711" s="6">
        <v>41146.875</v>
      </c>
      <c r="B5711">
        <v>1.0351493129460001</v>
      </c>
      <c r="C5711">
        <v>3.5627926930928502</v>
      </c>
      <c r="D5711">
        <v>4.5551793364639996</v>
      </c>
      <c r="E5711">
        <v>4.8852306067235096</v>
      </c>
      <c r="F5711">
        <v>5.5083147218341599</v>
      </c>
      <c r="G5711">
        <v>223.73619629986001</v>
      </c>
      <c r="H5711">
        <v>228.64078261816101</v>
      </c>
      <c r="I5711">
        <v>233.64302710431201</v>
      </c>
      <c r="J5711">
        <v>237.31232530941401</v>
      </c>
      <c r="K5711">
        <v>238.830244324326</v>
      </c>
      <c r="L5711">
        <v>287.99032020664703</v>
      </c>
      <c r="M5711">
        <v>0</v>
      </c>
      <c r="N5711">
        <v>0</v>
      </c>
      <c r="O5711">
        <v>0</v>
      </c>
      <c r="P5711">
        <v>33.283000000000001</v>
      </c>
    </row>
    <row r="5712" spans="1:16">
      <c r="A5712" s="6">
        <v>41146.916666666664</v>
      </c>
      <c r="B5712">
        <v>0.91896305224617003</v>
      </c>
      <c r="C5712">
        <v>3.39414080283996</v>
      </c>
      <c r="D5712">
        <v>4.39536900298621</v>
      </c>
      <c r="E5712">
        <v>4.8439480462982702</v>
      </c>
      <c r="F5712">
        <v>5.47631318193931</v>
      </c>
      <c r="G5712">
        <v>198.90600675535299</v>
      </c>
      <c r="H5712">
        <v>207.40514302765899</v>
      </c>
      <c r="I5712">
        <v>216.08051616979901</v>
      </c>
      <c r="J5712">
        <v>219.66335876721601</v>
      </c>
      <c r="K5712">
        <v>222.57216760824701</v>
      </c>
      <c r="L5712">
        <v>286.646667269391</v>
      </c>
      <c r="M5712">
        <v>0</v>
      </c>
      <c r="N5712">
        <v>0</v>
      </c>
      <c r="O5712">
        <v>0</v>
      </c>
      <c r="P5712">
        <v>33.283000000000001</v>
      </c>
    </row>
    <row r="5713" spans="1:16">
      <c r="A5713" s="6">
        <v>41146.958333333336</v>
      </c>
      <c r="B5713">
        <v>1.1978777708475199</v>
      </c>
      <c r="C5713">
        <v>3.6714322178932202</v>
      </c>
      <c r="D5713">
        <v>4.6007170377395497</v>
      </c>
      <c r="E5713">
        <v>4.7663454455556398</v>
      </c>
      <c r="F5713">
        <v>5.4161076979963303</v>
      </c>
      <c r="G5713">
        <v>173.314708988907</v>
      </c>
      <c r="H5713">
        <v>184.559212722311</v>
      </c>
      <c r="I5713">
        <v>196.034769865897</v>
      </c>
      <c r="J5713">
        <v>202.40787368391099</v>
      </c>
      <c r="K5713">
        <v>206.35781526079199</v>
      </c>
      <c r="L5713">
        <v>286.37898477964501</v>
      </c>
      <c r="M5713">
        <v>0</v>
      </c>
      <c r="N5713">
        <v>0</v>
      </c>
      <c r="O5713">
        <v>0</v>
      </c>
      <c r="P5713">
        <v>33.283000000000001</v>
      </c>
    </row>
    <row r="5714" spans="1:16">
      <c r="A5714" s="6">
        <v>41147</v>
      </c>
      <c r="B5714">
        <v>1.23953795133415</v>
      </c>
      <c r="C5714">
        <v>3.92529506409221</v>
      </c>
      <c r="D5714">
        <v>4.9458926895789199</v>
      </c>
      <c r="E5714">
        <v>5.2489604233085299</v>
      </c>
      <c r="F5714">
        <v>5.9527035070707202</v>
      </c>
      <c r="G5714">
        <v>181.10944476193799</v>
      </c>
      <c r="H5714">
        <v>189.65554626602199</v>
      </c>
      <c r="I5714">
        <v>198.37590427700999</v>
      </c>
      <c r="J5714">
        <v>205.772480781767</v>
      </c>
      <c r="K5714">
        <v>208.78455096736599</v>
      </c>
      <c r="L5714">
        <v>286.64801480894198</v>
      </c>
      <c r="M5714">
        <v>0</v>
      </c>
      <c r="N5714">
        <v>0</v>
      </c>
      <c r="O5714">
        <v>0</v>
      </c>
      <c r="P5714">
        <v>25.222000000000001</v>
      </c>
    </row>
    <row r="5715" spans="1:16">
      <c r="A5715" s="6">
        <v>41147.041666666664</v>
      </c>
      <c r="B5715">
        <v>1.1238618569416401</v>
      </c>
      <c r="C5715">
        <v>3.5018645010170202</v>
      </c>
      <c r="D5715">
        <v>4.4017171210863397</v>
      </c>
      <c r="E5715">
        <v>4.5832977656861198</v>
      </c>
      <c r="F5715">
        <v>5.1557213741624501</v>
      </c>
      <c r="G5715">
        <v>172.843597615953</v>
      </c>
      <c r="H5715">
        <v>183.40263131568599</v>
      </c>
      <c r="I5715">
        <v>194.175997201038</v>
      </c>
      <c r="J5715">
        <v>201.659535193089</v>
      </c>
      <c r="K5715">
        <v>205.68057157857601</v>
      </c>
      <c r="L5715">
        <v>286.46109275216099</v>
      </c>
      <c r="M5715">
        <v>0</v>
      </c>
      <c r="N5715">
        <v>0</v>
      </c>
      <c r="O5715">
        <v>0</v>
      </c>
      <c r="P5715">
        <v>25.033999999999999</v>
      </c>
    </row>
    <row r="5716" spans="1:16">
      <c r="A5716" s="6">
        <v>41147.083333333336</v>
      </c>
      <c r="B5716">
        <v>0.61758350674475304</v>
      </c>
      <c r="C5716">
        <v>1.82511709924842</v>
      </c>
      <c r="D5716">
        <v>2.2726332719739002</v>
      </c>
      <c r="E5716">
        <v>2.2976571129716299</v>
      </c>
      <c r="F5716">
        <v>2.6789256981407501</v>
      </c>
      <c r="G5716">
        <v>140.971196459629</v>
      </c>
      <c r="H5716">
        <v>164.930825035639</v>
      </c>
      <c r="I5716">
        <v>189.37529346784399</v>
      </c>
      <c r="J5716">
        <v>204.181938381544</v>
      </c>
      <c r="K5716">
        <v>212.51928233609499</v>
      </c>
      <c r="L5716">
        <v>286.881086596888</v>
      </c>
      <c r="M5716">
        <v>0</v>
      </c>
      <c r="N5716">
        <v>0</v>
      </c>
      <c r="O5716">
        <v>0</v>
      </c>
      <c r="P5716">
        <v>25.033999999999999</v>
      </c>
    </row>
    <row r="5717" spans="1:16">
      <c r="A5717" s="6">
        <v>41147.125</v>
      </c>
      <c r="B5717">
        <v>1.0361076058937</v>
      </c>
      <c r="C5717">
        <v>0.98239229359134705</v>
      </c>
      <c r="D5717">
        <v>0.99980320509059395</v>
      </c>
      <c r="E5717">
        <v>0.83140020057122599</v>
      </c>
      <c r="F5717">
        <v>0.70226949720184295</v>
      </c>
      <c r="G5717">
        <v>88.760936975444807</v>
      </c>
      <c r="H5717">
        <v>104.924055653491</v>
      </c>
      <c r="I5717">
        <v>121.42084300843899</v>
      </c>
      <c r="J5717">
        <v>111.09487196340601</v>
      </c>
      <c r="K5717">
        <v>103.40504979965201</v>
      </c>
      <c r="L5717">
        <v>286.89285715905299</v>
      </c>
      <c r="M5717">
        <v>0</v>
      </c>
      <c r="N5717">
        <v>0</v>
      </c>
      <c r="O5717">
        <v>0</v>
      </c>
      <c r="P5717">
        <v>25.033999999999999</v>
      </c>
    </row>
    <row r="5718" spans="1:16">
      <c r="A5718" s="6">
        <v>41147.166666666664</v>
      </c>
      <c r="B5718">
        <v>1.4328075060661101</v>
      </c>
      <c r="C5718">
        <v>1.8175441864561099</v>
      </c>
      <c r="D5718">
        <v>1.9477386054747801</v>
      </c>
      <c r="E5718">
        <v>1.7010403896478801</v>
      </c>
      <c r="F5718">
        <v>1.56897270594974</v>
      </c>
      <c r="G5718">
        <v>94.401490271337906</v>
      </c>
      <c r="H5718">
        <v>99.667506085310094</v>
      </c>
      <c r="I5718">
        <v>105.04147668882899</v>
      </c>
      <c r="J5718">
        <v>93.062886111238896</v>
      </c>
      <c r="K5718">
        <v>88.376507533778806</v>
      </c>
      <c r="L5718">
        <v>286.92346029123797</v>
      </c>
      <c r="M5718">
        <v>0</v>
      </c>
      <c r="N5718">
        <v>0</v>
      </c>
      <c r="O5718">
        <v>0</v>
      </c>
      <c r="P5718">
        <v>25.033999999999999</v>
      </c>
    </row>
    <row r="5719" spans="1:16">
      <c r="A5719" s="6">
        <v>41147.208333333336</v>
      </c>
      <c r="B5719">
        <v>1.22286754210352</v>
      </c>
      <c r="C5719">
        <v>1.9722829255404599</v>
      </c>
      <c r="D5719">
        <v>2.2048714608181501</v>
      </c>
      <c r="E5719">
        <v>2.3000126032945998</v>
      </c>
      <c r="F5719">
        <v>2.34864623523324</v>
      </c>
      <c r="G5719">
        <v>79.923873904599702</v>
      </c>
      <c r="H5719">
        <v>87.903364365359593</v>
      </c>
      <c r="I5719">
        <v>96.044214897929905</v>
      </c>
      <c r="J5719">
        <v>81.735720246452303</v>
      </c>
      <c r="K5719">
        <v>77.891906243665801</v>
      </c>
      <c r="L5719">
        <v>286.70967233944498</v>
      </c>
      <c r="M5719">
        <v>4.58670204563394</v>
      </c>
      <c r="N5719">
        <v>0</v>
      </c>
      <c r="O5719">
        <v>4.58670204563394</v>
      </c>
      <c r="P5719">
        <v>25.033999999999999</v>
      </c>
    </row>
    <row r="5720" spans="1:16">
      <c r="A5720" s="6">
        <v>41147.25</v>
      </c>
      <c r="B5720">
        <v>1.0214084235394001</v>
      </c>
      <c r="C5720">
        <v>1.86035340167953</v>
      </c>
      <c r="D5720">
        <v>2.1241641147432602</v>
      </c>
      <c r="E5720">
        <v>2.5030059692962499</v>
      </c>
      <c r="F5720">
        <v>2.8385420702106101</v>
      </c>
      <c r="G5720">
        <v>29.857894053011002</v>
      </c>
      <c r="H5720">
        <v>32.3968394337452</v>
      </c>
      <c r="I5720">
        <v>34.9907953064005</v>
      </c>
      <c r="J5720">
        <v>29.091207526440801</v>
      </c>
      <c r="K5720">
        <v>27.948368363378599</v>
      </c>
      <c r="L5720">
        <v>286.99531903111</v>
      </c>
      <c r="M5720">
        <v>46.060217892196299</v>
      </c>
      <c r="N5720">
        <v>0</v>
      </c>
      <c r="O5720">
        <v>46.060217892196299</v>
      </c>
      <c r="P5720">
        <v>25.033999999999999</v>
      </c>
    </row>
    <row r="5721" spans="1:16">
      <c r="A5721" s="6">
        <v>41147.291666666664</v>
      </c>
      <c r="B5721">
        <v>2.0505100493046999</v>
      </c>
      <c r="C5721">
        <v>3.4810303533929901</v>
      </c>
      <c r="D5721">
        <v>3.9271450109727799</v>
      </c>
      <c r="E5721">
        <v>4.50953902801536</v>
      </c>
      <c r="F5721">
        <v>4.8918534300255798</v>
      </c>
      <c r="G5721">
        <v>151.191936376819</v>
      </c>
      <c r="H5721">
        <v>84.794326440901798</v>
      </c>
      <c r="I5721">
        <v>17.048215595033199</v>
      </c>
      <c r="J5721">
        <v>7.2643654092710799</v>
      </c>
      <c r="K5721">
        <v>7.9310340520337599</v>
      </c>
      <c r="L5721">
        <v>287.96494708715801</v>
      </c>
      <c r="M5721">
        <v>128.31306279854601</v>
      </c>
      <c r="N5721">
        <v>8.9883867804078204</v>
      </c>
      <c r="O5721">
        <v>125.051435094003</v>
      </c>
      <c r="P5721">
        <v>24.754000000000001</v>
      </c>
    </row>
    <row r="5722" spans="1:16">
      <c r="A5722" s="6">
        <v>41147.333333333336</v>
      </c>
      <c r="B5722">
        <v>2.4402755585084499</v>
      </c>
      <c r="C5722">
        <v>4.3397868890155102</v>
      </c>
      <c r="D5722">
        <v>4.9373410750821503</v>
      </c>
      <c r="E5722">
        <v>5.26414898939578</v>
      </c>
      <c r="F5722">
        <v>5.66826010276095</v>
      </c>
      <c r="G5722">
        <v>325.33307855361801</v>
      </c>
      <c r="H5722">
        <v>325.25414709198401</v>
      </c>
      <c r="I5722">
        <v>325.17565100410599</v>
      </c>
      <c r="J5722">
        <v>326.51253307982103</v>
      </c>
      <c r="K5722">
        <v>326.63868080104999</v>
      </c>
      <c r="L5722">
        <v>288.62804310436599</v>
      </c>
      <c r="M5722">
        <v>216.323684775098</v>
      </c>
      <c r="N5722">
        <v>47.650878864662701</v>
      </c>
      <c r="O5722">
        <v>193.18668543973101</v>
      </c>
      <c r="P5722">
        <v>21.68</v>
      </c>
    </row>
    <row r="5723" spans="1:16">
      <c r="A5723" s="6">
        <v>41147.375</v>
      </c>
      <c r="B5723">
        <v>2.9237739652846502</v>
      </c>
      <c r="C5723">
        <v>5.0012630514612599</v>
      </c>
      <c r="D5723">
        <v>5.6501466955210802</v>
      </c>
      <c r="E5723">
        <v>5.9239872237891102</v>
      </c>
      <c r="F5723">
        <v>6.3447543758874101</v>
      </c>
      <c r="G5723">
        <v>344.10928153926898</v>
      </c>
      <c r="H5723">
        <v>344.382016523983</v>
      </c>
      <c r="I5723">
        <v>344.66412347671098</v>
      </c>
      <c r="J5723">
        <v>345.08902678539499</v>
      </c>
      <c r="K5723">
        <v>345.16426075944401</v>
      </c>
      <c r="L5723">
        <v>289.58596433949498</v>
      </c>
      <c r="M5723">
        <v>312.762829778384</v>
      </c>
      <c r="N5723">
        <v>95.259254020872902</v>
      </c>
      <c r="O5723">
        <v>257.01720163700702</v>
      </c>
      <c r="P5723">
        <v>16.8</v>
      </c>
    </row>
    <row r="5724" spans="1:16">
      <c r="A5724" s="6">
        <v>41147.416666666664</v>
      </c>
      <c r="B5724">
        <v>2.8355544592262301</v>
      </c>
      <c r="C5724">
        <v>4.7055092127969704</v>
      </c>
      <c r="D5724">
        <v>5.2892944540771802</v>
      </c>
      <c r="E5724">
        <v>5.3528665270301596</v>
      </c>
      <c r="F5724">
        <v>5.7131344192253302</v>
      </c>
      <c r="G5724">
        <v>349.199220798851</v>
      </c>
      <c r="H5724">
        <v>350.31077849482398</v>
      </c>
      <c r="I5724">
        <v>351.44689555008699</v>
      </c>
      <c r="J5724">
        <v>351.59966770476598</v>
      </c>
      <c r="K5724">
        <v>352.27327900351099</v>
      </c>
      <c r="L5724">
        <v>290.57786266357402</v>
      </c>
      <c r="M5724">
        <v>384.07601488724998</v>
      </c>
      <c r="N5724">
        <v>127.629766798506</v>
      </c>
      <c r="O5724">
        <v>300.47843850776098</v>
      </c>
      <c r="P5724">
        <v>16.765999999999998</v>
      </c>
    </row>
    <row r="5725" spans="1:16">
      <c r="A5725" s="6">
        <v>41147.458333333336</v>
      </c>
      <c r="B5725">
        <v>3.0783616684359099</v>
      </c>
      <c r="C5725">
        <v>5.1045556861356802</v>
      </c>
      <c r="D5725">
        <v>5.73532854925819</v>
      </c>
      <c r="E5725">
        <v>5.8278873087588501</v>
      </c>
      <c r="F5725">
        <v>6.2217269035340301</v>
      </c>
      <c r="G5725">
        <v>332.71836053006803</v>
      </c>
      <c r="H5725">
        <v>333.03193817281903</v>
      </c>
      <c r="I5725">
        <v>333.35392731315</v>
      </c>
      <c r="J5725">
        <v>332.17086484966802</v>
      </c>
      <c r="K5725">
        <v>332.41536447132899</v>
      </c>
      <c r="L5725">
        <v>290.85816154174802</v>
      </c>
      <c r="M5725">
        <v>512.47060071130704</v>
      </c>
      <c r="N5725">
        <v>304.584739016735</v>
      </c>
      <c r="O5725">
        <v>302.25212574648901</v>
      </c>
      <c r="P5725">
        <v>14.683999999999999</v>
      </c>
    </row>
    <row r="5726" spans="1:16">
      <c r="A5726" s="6">
        <v>41147.5</v>
      </c>
      <c r="B5726">
        <v>3.6156377408162998</v>
      </c>
      <c r="C5726">
        <v>6.1507267515263901</v>
      </c>
      <c r="D5726">
        <v>6.9406932482655597</v>
      </c>
      <c r="E5726">
        <v>7.0541308962434197</v>
      </c>
      <c r="F5726">
        <v>7.54125297616112</v>
      </c>
      <c r="G5726">
        <v>322.33261488241197</v>
      </c>
      <c r="H5726">
        <v>322.62171604965499</v>
      </c>
      <c r="I5726">
        <v>322.91769100696899</v>
      </c>
      <c r="J5726">
        <v>322.03242420713599</v>
      </c>
      <c r="K5726">
        <v>322.26334617228798</v>
      </c>
      <c r="L5726">
        <v>290.98155086659398</v>
      </c>
      <c r="M5726">
        <v>637.98872954733497</v>
      </c>
      <c r="N5726">
        <v>679.46157435026703</v>
      </c>
      <c r="O5726">
        <v>170.29982868718</v>
      </c>
      <c r="P5726">
        <v>14.683999999999999</v>
      </c>
    </row>
    <row r="5727" spans="1:16">
      <c r="A5727" s="6">
        <v>41147.541666666664</v>
      </c>
      <c r="B5727">
        <v>4.3044704226875199</v>
      </c>
      <c r="C5727">
        <v>7.5167149622816396</v>
      </c>
      <c r="D5727">
        <v>8.5232327413626106</v>
      </c>
      <c r="E5727">
        <v>8.6741857288371609</v>
      </c>
      <c r="F5727">
        <v>9.3147436370801504</v>
      </c>
      <c r="G5727">
        <v>315.14089956500601</v>
      </c>
      <c r="H5727">
        <v>315.38960395418701</v>
      </c>
      <c r="I5727">
        <v>315.64103367342699</v>
      </c>
      <c r="J5727">
        <v>314.98305333836402</v>
      </c>
      <c r="K5727">
        <v>315.184951679466</v>
      </c>
      <c r="L5727">
        <v>290.87069896878501</v>
      </c>
      <c r="M5727">
        <v>605.55867868617599</v>
      </c>
      <c r="N5727">
        <v>714.62785995786805</v>
      </c>
      <c r="O5727">
        <v>141.38187944882199</v>
      </c>
      <c r="P5727">
        <v>14.683999999999999</v>
      </c>
    </row>
    <row r="5728" spans="1:16">
      <c r="A5728" s="6">
        <v>41147.583333333336</v>
      </c>
      <c r="B5728">
        <v>5.00339332642372</v>
      </c>
      <c r="C5728">
        <v>9.1742032424244098</v>
      </c>
      <c r="D5728">
        <v>10.491662994671699</v>
      </c>
      <c r="E5728">
        <v>10.6714457249552</v>
      </c>
      <c r="F5728">
        <v>11.5963155000416</v>
      </c>
      <c r="G5728">
        <v>311.52868703943199</v>
      </c>
      <c r="H5728">
        <v>311.82586037762297</v>
      </c>
      <c r="I5728">
        <v>312.12309049885499</v>
      </c>
      <c r="J5728">
        <v>311.85506177691502</v>
      </c>
      <c r="K5728">
        <v>312.07807938456301</v>
      </c>
      <c r="L5728">
        <v>290.63503009217999</v>
      </c>
      <c r="M5728">
        <v>562.72391596620696</v>
      </c>
      <c r="N5728">
        <v>837.55550478555801</v>
      </c>
      <c r="O5728">
        <v>79.916296508956293</v>
      </c>
      <c r="P5728">
        <v>15.404</v>
      </c>
    </row>
    <row r="5729" spans="1:16">
      <c r="A5729" s="6">
        <v>41147.625</v>
      </c>
      <c r="B5729">
        <v>5.5210395572089404</v>
      </c>
      <c r="C5729">
        <v>10.469493613027399</v>
      </c>
      <c r="D5729">
        <v>12.0468406038288</v>
      </c>
      <c r="E5729">
        <v>12.3363471892874</v>
      </c>
      <c r="F5729">
        <v>13.422002421976099</v>
      </c>
      <c r="G5729">
        <v>311.07980441223799</v>
      </c>
      <c r="H5729">
        <v>311.36231925493303</v>
      </c>
      <c r="I5729">
        <v>311.64836017760501</v>
      </c>
      <c r="J5729">
        <v>311.68162182907298</v>
      </c>
      <c r="K5729">
        <v>311.88316738778502</v>
      </c>
      <c r="L5729">
        <v>290.27656429432898</v>
      </c>
      <c r="M5729">
        <v>483.623256036827</v>
      </c>
      <c r="N5729">
        <v>873.58836812674701</v>
      </c>
      <c r="O5729">
        <v>69.5201348921983</v>
      </c>
      <c r="P5729">
        <v>24.45</v>
      </c>
    </row>
    <row r="5730" spans="1:16">
      <c r="A5730" s="6">
        <v>41147.666666666664</v>
      </c>
      <c r="B5730">
        <v>5.6423339754746902</v>
      </c>
      <c r="C5730">
        <v>11.1049407917432</v>
      </c>
      <c r="D5730">
        <v>12.860029985841701</v>
      </c>
      <c r="E5730">
        <v>13.332706307028401</v>
      </c>
      <c r="F5730">
        <v>14.4538924494992</v>
      </c>
      <c r="G5730">
        <v>309.84509780784401</v>
      </c>
      <c r="H5730">
        <v>310.14027673758102</v>
      </c>
      <c r="I5730">
        <v>310.43846301291097</v>
      </c>
      <c r="J5730">
        <v>310.66024534200301</v>
      </c>
      <c r="K5730">
        <v>310.86261539997099</v>
      </c>
      <c r="L5730">
        <v>289.58986993568601</v>
      </c>
      <c r="M5730">
        <v>343.35088057550797</v>
      </c>
      <c r="N5730">
        <v>808.29657340736799</v>
      </c>
      <c r="O5730">
        <v>61.066170057404101</v>
      </c>
      <c r="P5730">
        <v>25.161999999999999</v>
      </c>
    </row>
    <row r="5731" spans="1:16">
      <c r="A5731" s="6">
        <v>41147.708333333336</v>
      </c>
      <c r="B5731">
        <v>5.2946393632370503</v>
      </c>
      <c r="C5731">
        <v>10.865786281662601</v>
      </c>
      <c r="D5731">
        <v>12.6802156736978</v>
      </c>
      <c r="E5731">
        <v>13.4886771648865</v>
      </c>
      <c r="F5731">
        <v>14.6343444821416</v>
      </c>
      <c r="G5731">
        <v>306.70686984766002</v>
      </c>
      <c r="H5731">
        <v>306.96491700876498</v>
      </c>
      <c r="I5731">
        <v>307.22523354336499</v>
      </c>
      <c r="J5731">
        <v>307.73128739507399</v>
      </c>
      <c r="K5731">
        <v>308.00964616087902</v>
      </c>
      <c r="L5731">
        <v>288.78414881445298</v>
      </c>
      <c r="M5731">
        <v>216.729317351275</v>
      </c>
      <c r="N5731">
        <v>677.32548008451101</v>
      </c>
      <c r="O5731">
        <v>74.107039558491394</v>
      </c>
      <c r="P5731">
        <v>32.369</v>
      </c>
    </row>
    <row r="5732" spans="1:16">
      <c r="A5732" s="6">
        <v>41147.75</v>
      </c>
      <c r="B5732">
        <v>4.9698423669699903</v>
      </c>
      <c r="C5732">
        <v>10.8117649327645</v>
      </c>
      <c r="D5732">
        <v>12.7472220934969</v>
      </c>
      <c r="E5732">
        <v>13.7299781161694</v>
      </c>
      <c r="F5732">
        <v>14.976382112839</v>
      </c>
      <c r="G5732">
        <v>304.22186712279802</v>
      </c>
      <c r="H5732">
        <v>304.572731650653</v>
      </c>
      <c r="I5732">
        <v>304.93000104160001</v>
      </c>
      <c r="J5732">
        <v>305.64605454236897</v>
      </c>
      <c r="K5732">
        <v>306.02537554686398</v>
      </c>
      <c r="L5732">
        <v>287.722327505615</v>
      </c>
      <c r="M5732">
        <v>86.683595243916997</v>
      </c>
      <c r="N5732">
        <v>347.90278078276498</v>
      </c>
      <c r="O5732">
        <v>63.213132515518197</v>
      </c>
      <c r="P5732">
        <v>35.366</v>
      </c>
    </row>
    <row r="5733" spans="1:16">
      <c r="A5733" s="6">
        <v>41147.791666666664</v>
      </c>
      <c r="B5733">
        <v>4.8457168368210404</v>
      </c>
      <c r="C5733">
        <v>10.7786679582773</v>
      </c>
      <c r="D5733">
        <v>12.7582927814237</v>
      </c>
      <c r="E5733">
        <v>13.9266965958052</v>
      </c>
      <c r="F5733">
        <v>15.151408713317601</v>
      </c>
      <c r="G5733">
        <v>302.36938356649898</v>
      </c>
      <c r="H5733">
        <v>302.80658946093899</v>
      </c>
      <c r="I5733">
        <v>303.25808865274001</v>
      </c>
      <c r="J5733">
        <v>304.05850011930801</v>
      </c>
      <c r="K5733">
        <v>304.50869084942599</v>
      </c>
      <c r="L5733">
        <v>287.11638995813303</v>
      </c>
      <c r="M5733">
        <v>6.6175971545187497</v>
      </c>
      <c r="N5733">
        <v>0</v>
      </c>
      <c r="O5733">
        <v>6.6175971545187497</v>
      </c>
      <c r="P5733">
        <v>35.277000000000001</v>
      </c>
    </row>
    <row r="5734" spans="1:16">
      <c r="A5734" s="6">
        <v>41147.833333333336</v>
      </c>
      <c r="B5734">
        <v>4.9408027559404397</v>
      </c>
      <c r="C5734">
        <v>10.915166337615601</v>
      </c>
      <c r="D5734">
        <v>12.9030975060353</v>
      </c>
      <c r="E5734">
        <v>14.206923811482699</v>
      </c>
      <c r="F5734">
        <v>15.3593745788221</v>
      </c>
      <c r="G5734">
        <v>301.338723189728</v>
      </c>
      <c r="H5734">
        <v>301.833613167875</v>
      </c>
      <c r="I5734">
        <v>302.33715092924598</v>
      </c>
      <c r="J5734">
        <v>303.181629250443</v>
      </c>
      <c r="K5734">
        <v>303.663208756161</v>
      </c>
      <c r="L5734">
        <v>286.879961334472</v>
      </c>
      <c r="M5734">
        <v>0</v>
      </c>
      <c r="N5734">
        <v>0</v>
      </c>
      <c r="O5734">
        <v>0</v>
      </c>
      <c r="P5734">
        <v>35.276000000000003</v>
      </c>
    </row>
    <row r="5735" spans="1:16">
      <c r="A5735" s="6">
        <v>41147.875</v>
      </c>
      <c r="B5735">
        <v>4.8814355058091801</v>
      </c>
      <c r="C5735">
        <v>10.8997907772799</v>
      </c>
      <c r="D5735">
        <v>12.9094149670549</v>
      </c>
      <c r="E5735">
        <v>14.2482873492362</v>
      </c>
      <c r="F5735">
        <v>15.4008657912616</v>
      </c>
      <c r="G5735">
        <v>300.55190151549698</v>
      </c>
      <c r="H5735">
        <v>301.07998415027498</v>
      </c>
      <c r="I5735">
        <v>301.61486877381299</v>
      </c>
      <c r="J5735">
        <v>302.41751379562498</v>
      </c>
      <c r="K5735">
        <v>302.93434534448602</v>
      </c>
      <c r="L5735">
        <v>286.68048515794499</v>
      </c>
      <c r="M5735">
        <v>0</v>
      </c>
      <c r="N5735">
        <v>0</v>
      </c>
      <c r="O5735">
        <v>0</v>
      </c>
      <c r="P5735">
        <v>35.112000000000002</v>
      </c>
    </row>
    <row r="5736" spans="1:16">
      <c r="A5736" s="6">
        <v>41147.916666666664</v>
      </c>
      <c r="B5736">
        <v>5.0564256631820204</v>
      </c>
      <c r="C5736">
        <v>11.250124478184</v>
      </c>
      <c r="D5736">
        <v>13.315324709202599</v>
      </c>
      <c r="E5736">
        <v>14.7299262227395</v>
      </c>
      <c r="F5736">
        <v>15.8647692009847</v>
      </c>
      <c r="G5736">
        <v>301.873132118581</v>
      </c>
      <c r="H5736">
        <v>302.16231225174801</v>
      </c>
      <c r="I5736">
        <v>302.45613925361999</v>
      </c>
      <c r="J5736">
        <v>303.14592701521298</v>
      </c>
      <c r="K5736">
        <v>303.510244020134</v>
      </c>
      <c r="L5736">
        <v>286.46077420491599</v>
      </c>
      <c r="M5736">
        <v>0</v>
      </c>
      <c r="N5736">
        <v>0</v>
      </c>
      <c r="O5736">
        <v>0</v>
      </c>
      <c r="P5736">
        <v>34.722000000000001</v>
      </c>
    </row>
    <row r="5737" spans="1:16">
      <c r="A5737" s="6">
        <v>41147.958333333336</v>
      </c>
      <c r="B5737">
        <v>4.9078627068028204</v>
      </c>
      <c r="C5737">
        <v>10.8472518569338</v>
      </c>
      <c r="D5737">
        <v>12.8239283445912</v>
      </c>
      <c r="E5737">
        <v>14.205109417191499</v>
      </c>
      <c r="F5737">
        <v>15.2368470511475</v>
      </c>
      <c r="G5737">
        <v>301.62583011189298</v>
      </c>
      <c r="H5737">
        <v>302.08503855471201</v>
      </c>
      <c r="I5737">
        <v>302.554313003581</v>
      </c>
      <c r="J5737">
        <v>303.21590044138202</v>
      </c>
      <c r="K5737">
        <v>303.61367959482197</v>
      </c>
      <c r="L5737">
        <v>286.37014188793898</v>
      </c>
      <c r="M5737">
        <v>0</v>
      </c>
      <c r="N5737">
        <v>0</v>
      </c>
      <c r="O5737">
        <v>0</v>
      </c>
      <c r="P5737">
        <v>32.57</v>
      </c>
    </row>
    <row r="5738" spans="1:16">
      <c r="A5738" s="6">
        <v>41148</v>
      </c>
      <c r="B5738">
        <v>4.6196062866026599</v>
      </c>
      <c r="C5738">
        <v>10.363764520810401</v>
      </c>
      <c r="D5738">
        <v>12.284761580086199</v>
      </c>
      <c r="E5738">
        <v>13.6366748445938</v>
      </c>
      <c r="F5738">
        <v>14.6362327625642</v>
      </c>
      <c r="G5738">
        <v>300.05417279446198</v>
      </c>
      <c r="H5738">
        <v>300.62624302012603</v>
      </c>
      <c r="I5738">
        <v>301.21489350622198</v>
      </c>
      <c r="J5738">
        <v>301.93521895022701</v>
      </c>
      <c r="K5738">
        <v>302.39125392215198</v>
      </c>
      <c r="L5738">
        <v>286.11102270740099</v>
      </c>
      <c r="M5738">
        <v>0</v>
      </c>
      <c r="N5738">
        <v>0</v>
      </c>
      <c r="O5738">
        <v>0</v>
      </c>
      <c r="P5738">
        <v>32.220999999999997</v>
      </c>
    </row>
    <row r="5739" spans="1:16">
      <c r="A5739" s="6">
        <v>41148.041666666664</v>
      </c>
      <c r="B5739">
        <v>4.6225720575052902</v>
      </c>
      <c r="C5739">
        <v>10.301358989121301</v>
      </c>
      <c r="D5739">
        <v>12.1955016713062</v>
      </c>
      <c r="E5739">
        <v>13.5494638903681</v>
      </c>
      <c r="F5739">
        <v>14.5087084476045</v>
      </c>
      <c r="G5739">
        <v>298.94422238827502</v>
      </c>
      <c r="H5739">
        <v>299.50798165370202</v>
      </c>
      <c r="I5739">
        <v>300.08516029137297</v>
      </c>
      <c r="J5739">
        <v>300.89912825759598</v>
      </c>
      <c r="K5739">
        <v>301.41545261711599</v>
      </c>
      <c r="L5739">
        <v>285.904840054163</v>
      </c>
      <c r="M5739">
        <v>0</v>
      </c>
      <c r="N5739">
        <v>0</v>
      </c>
      <c r="O5739">
        <v>0</v>
      </c>
      <c r="P5739">
        <v>32.220999999999997</v>
      </c>
    </row>
    <row r="5740" spans="1:16">
      <c r="A5740" s="6">
        <v>41148.083333333336</v>
      </c>
      <c r="B5740">
        <v>4.8335781178745396</v>
      </c>
      <c r="C5740">
        <v>10.672892229199</v>
      </c>
      <c r="D5740">
        <v>12.6161614566327</v>
      </c>
      <c r="E5740">
        <v>14.109262230167801</v>
      </c>
      <c r="F5740">
        <v>15.046701732357199</v>
      </c>
      <c r="G5740">
        <v>299.708039493493</v>
      </c>
      <c r="H5740">
        <v>300.08526042099197</v>
      </c>
      <c r="I5740">
        <v>300.47750744284701</v>
      </c>
      <c r="J5740">
        <v>301.17964440688201</v>
      </c>
      <c r="K5740">
        <v>301.61960109907801</v>
      </c>
      <c r="L5740">
        <v>285.72291675413601</v>
      </c>
      <c r="M5740">
        <v>0</v>
      </c>
      <c r="N5740">
        <v>0</v>
      </c>
      <c r="O5740">
        <v>0</v>
      </c>
      <c r="P5740">
        <v>32.220999999999997</v>
      </c>
    </row>
    <row r="5741" spans="1:16">
      <c r="A5741" s="6">
        <v>41148.125</v>
      </c>
      <c r="B5741">
        <v>4.6033203436150796</v>
      </c>
      <c r="C5741">
        <v>10.2083132247748</v>
      </c>
      <c r="D5741">
        <v>12.074911377228499</v>
      </c>
      <c r="E5741">
        <v>13.5070343323305</v>
      </c>
      <c r="F5741">
        <v>14.3860363896504</v>
      </c>
      <c r="G5741">
        <v>302.196170382319</v>
      </c>
      <c r="H5741">
        <v>302.53907589001801</v>
      </c>
      <c r="I5741">
        <v>302.89121525200801</v>
      </c>
      <c r="J5741">
        <v>303.64185795137399</v>
      </c>
      <c r="K5741">
        <v>304.09475084551201</v>
      </c>
      <c r="L5741">
        <v>285.337679544433</v>
      </c>
      <c r="M5741">
        <v>0</v>
      </c>
      <c r="N5741">
        <v>0</v>
      </c>
      <c r="O5741">
        <v>0</v>
      </c>
      <c r="P5741">
        <v>32.220999999999997</v>
      </c>
    </row>
    <row r="5742" spans="1:16">
      <c r="A5742" s="6">
        <v>41148.166666666664</v>
      </c>
      <c r="B5742">
        <v>4.0999553584786597</v>
      </c>
      <c r="C5742">
        <v>9.4123087486995605</v>
      </c>
      <c r="D5742">
        <v>11.2035506650997</v>
      </c>
      <c r="E5742">
        <v>12.578965461071601</v>
      </c>
      <c r="F5742">
        <v>13.410390500875801</v>
      </c>
      <c r="G5742">
        <v>302.874485569944</v>
      </c>
      <c r="H5742">
        <v>303.39291391176903</v>
      </c>
      <c r="I5742">
        <v>303.926281189414</v>
      </c>
      <c r="J5742">
        <v>304.87362624822299</v>
      </c>
      <c r="K5742">
        <v>305.48250256757399</v>
      </c>
      <c r="L5742">
        <v>285.22148606712398</v>
      </c>
      <c r="M5742">
        <v>0</v>
      </c>
      <c r="N5742">
        <v>0</v>
      </c>
      <c r="O5742">
        <v>0</v>
      </c>
      <c r="P5742">
        <v>32.220999999999997</v>
      </c>
    </row>
    <row r="5743" spans="1:16">
      <c r="A5743" s="6">
        <v>41148.208333333336</v>
      </c>
      <c r="B5743">
        <v>3.76012912336195</v>
      </c>
      <c r="C5743">
        <v>8.6370640648034893</v>
      </c>
      <c r="D5743">
        <v>10.2812270797099</v>
      </c>
      <c r="E5743">
        <v>11.5907633187374</v>
      </c>
      <c r="F5743">
        <v>12.345928074565499</v>
      </c>
      <c r="G5743">
        <v>301.13839981119202</v>
      </c>
      <c r="H5743">
        <v>301.80340009638201</v>
      </c>
      <c r="I5743">
        <v>302.48152684086199</v>
      </c>
      <c r="J5743">
        <v>303.52878358261898</v>
      </c>
      <c r="K5743">
        <v>304.27549716445799</v>
      </c>
      <c r="L5743">
        <v>285.25950639355398</v>
      </c>
      <c r="M5743">
        <v>9.9875350724476206</v>
      </c>
      <c r="N5743">
        <v>0</v>
      </c>
      <c r="O5743">
        <v>9.9875350724476206</v>
      </c>
      <c r="P5743">
        <v>32.220999999999997</v>
      </c>
    </row>
    <row r="5744" spans="1:16">
      <c r="A5744" s="6">
        <v>41148.25</v>
      </c>
      <c r="B5744">
        <v>3.5301021704042599</v>
      </c>
      <c r="C5744">
        <v>7.7209259842986198</v>
      </c>
      <c r="D5744">
        <v>9.1114915669528802</v>
      </c>
      <c r="E5744">
        <v>10.334279037721201</v>
      </c>
      <c r="F5744">
        <v>10.9845971152477</v>
      </c>
      <c r="G5744">
        <v>300.99743674227602</v>
      </c>
      <c r="H5744">
        <v>301.60228393332</v>
      </c>
      <c r="I5744">
        <v>302.22323099957902</v>
      </c>
      <c r="J5744">
        <v>303.42398192294598</v>
      </c>
      <c r="K5744">
        <v>304.26103252891102</v>
      </c>
      <c r="L5744">
        <v>286.07755525341798</v>
      </c>
      <c r="M5744">
        <v>93.752743488870806</v>
      </c>
      <c r="N5744">
        <v>58.200889112906303</v>
      </c>
      <c r="O5744">
        <v>80.872767026857105</v>
      </c>
      <c r="P5744">
        <v>32.5</v>
      </c>
    </row>
    <row r="5745" spans="1:16">
      <c r="A5745" s="6">
        <v>41148.291666666664</v>
      </c>
      <c r="B5745">
        <v>3.5835946139950101</v>
      </c>
      <c r="C5745">
        <v>6.8914392951594001</v>
      </c>
      <c r="D5745">
        <v>7.9495927305090204</v>
      </c>
      <c r="E5745">
        <v>8.9692678771042207</v>
      </c>
      <c r="F5745">
        <v>9.3709099376123906</v>
      </c>
      <c r="G5745">
        <v>301.59793964526398</v>
      </c>
      <c r="H5745">
        <v>302.21500120253103</v>
      </c>
      <c r="I5745">
        <v>302.85474744271698</v>
      </c>
      <c r="J5745">
        <v>304.32452665340003</v>
      </c>
      <c r="K5745">
        <v>304.984845378096</v>
      </c>
      <c r="L5745">
        <v>287.05102967234899</v>
      </c>
      <c r="M5745">
        <v>220.64189006430101</v>
      </c>
      <c r="N5745">
        <v>232.41448778572499</v>
      </c>
      <c r="O5745">
        <v>137.26630719102599</v>
      </c>
      <c r="P5745">
        <v>29.895</v>
      </c>
    </row>
    <row r="5746" spans="1:16">
      <c r="A5746" s="6">
        <v>41148.333333333336</v>
      </c>
      <c r="B5746">
        <v>3.72443592957086</v>
      </c>
      <c r="C5746">
        <v>6.6343189952767103</v>
      </c>
      <c r="D5746">
        <v>7.5485370665588896</v>
      </c>
      <c r="E5746">
        <v>8.3218687895779908</v>
      </c>
      <c r="F5746">
        <v>8.49887844513513</v>
      </c>
      <c r="G5746">
        <v>298.29335638268401</v>
      </c>
      <c r="H5746">
        <v>298.64812264061698</v>
      </c>
      <c r="I5746">
        <v>299.01324945846397</v>
      </c>
      <c r="J5746">
        <v>299.48920372141703</v>
      </c>
      <c r="K5746">
        <v>299.73719123085101</v>
      </c>
      <c r="L5746">
        <v>287.76677153759698</v>
      </c>
      <c r="M5746">
        <v>326.05175907478599</v>
      </c>
      <c r="N5746">
        <v>276.50499739561201</v>
      </c>
      <c r="O5746">
        <v>192.92638570015501</v>
      </c>
      <c r="P5746">
        <v>28.734000000000002</v>
      </c>
    </row>
    <row r="5747" spans="1:16">
      <c r="A5747" s="6">
        <v>41148.375</v>
      </c>
      <c r="B5747">
        <v>3.3108424237484599</v>
      </c>
      <c r="C5747">
        <v>5.6746684816576698</v>
      </c>
      <c r="D5747">
        <v>6.4126455410860697</v>
      </c>
      <c r="E5747">
        <v>7.0570550707308497</v>
      </c>
      <c r="F5747">
        <v>7.1716623648599001</v>
      </c>
      <c r="G5747">
        <v>294.17711872191302</v>
      </c>
      <c r="H5747">
        <v>294.543304324041</v>
      </c>
      <c r="I5747">
        <v>294.91411583823299</v>
      </c>
      <c r="J5747">
        <v>295.34343079089098</v>
      </c>
      <c r="K5747">
        <v>295.57836603777298</v>
      </c>
      <c r="L5747">
        <v>288.41804030152701</v>
      </c>
      <c r="M5747">
        <v>449.34475868617398</v>
      </c>
      <c r="N5747">
        <v>393.25156678869803</v>
      </c>
      <c r="O5747">
        <v>220.833643067206</v>
      </c>
      <c r="P5747">
        <v>28.361999999999998</v>
      </c>
    </row>
    <row r="5748" spans="1:16">
      <c r="A5748" s="6">
        <v>41148.416666666664</v>
      </c>
      <c r="B5748">
        <v>2.9701551425287098</v>
      </c>
      <c r="C5748">
        <v>4.8792219786168198</v>
      </c>
      <c r="D5748">
        <v>5.4725540207526304</v>
      </c>
      <c r="E5748">
        <v>6.0064442491922598</v>
      </c>
      <c r="F5748">
        <v>6.0674196026056002</v>
      </c>
      <c r="G5748">
        <v>293.24588925544401</v>
      </c>
      <c r="H5748">
        <v>293.72906030979999</v>
      </c>
      <c r="I5748">
        <v>294.22219757234598</v>
      </c>
      <c r="J5748">
        <v>294.69341740205499</v>
      </c>
      <c r="K5748">
        <v>294.99493392795398</v>
      </c>
      <c r="L5748">
        <v>288.78576394276598</v>
      </c>
      <c r="M5748">
        <v>560.97332783490106</v>
      </c>
      <c r="N5748">
        <v>558.08869711759598</v>
      </c>
      <c r="O5748">
        <v>197.769788754659</v>
      </c>
      <c r="P5748">
        <v>24.106999999999999</v>
      </c>
    </row>
    <row r="5749" spans="1:16">
      <c r="A5749" s="6">
        <v>41148.458333333336</v>
      </c>
      <c r="B5749">
        <v>2.8225725003096298</v>
      </c>
      <c r="C5749">
        <v>4.5742755705232403</v>
      </c>
      <c r="D5749">
        <v>5.1179325849327899</v>
      </c>
      <c r="E5749">
        <v>5.6573535455970196</v>
      </c>
      <c r="F5749">
        <v>5.7057116445375797</v>
      </c>
      <c r="G5749">
        <v>281.87314346258802</v>
      </c>
      <c r="H5749">
        <v>282.29050628965598</v>
      </c>
      <c r="I5749">
        <v>282.71351127254201</v>
      </c>
      <c r="J5749">
        <v>283.21703597709802</v>
      </c>
      <c r="K5749">
        <v>283.431841939783</v>
      </c>
      <c r="L5749">
        <v>289.10733591908502</v>
      </c>
      <c r="M5749">
        <v>657.37871259284498</v>
      </c>
      <c r="N5749">
        <v>757.60775200978298</v>
      </c>
      <c r="O5749">
        <v>137.78127197075801</v>
      </c>
      <c r="P5749">
        <v>24.106999999999999</v>
      </c>
    </row>
    <row r="5750" spans="1:16">
      <c r="A5750" s="6">
        <v>41148.5</v>
      </c>
      <c r="B5750">
        <v>2.4046506338865199</v>
      </c>
      <c r="C5750">
        <v>3.7975432482220701</v>
      </c>
      <c r="D5750">
        <v>4.2290410611020199</v>
      </c>
      <c r="E5750">
        <v>4.6734006308342302</v>
      </c>
      <c r="F5750">
        <v>4.6979939521308003</v>
      </c>
      <c r="G5750">
        <v>266.561036653607</v>
      </c>
      <c r="H5750">
        <v>266.907597877076</v>
      </c>
      <c r="I5750">
        <v>267.26685749544299</v>
      </c>
      <c r="J5750">
        <v>268.10126686869</v>
      </c>
      <c r="K5750">
        <v>268.18674502690698</v>
      </c>
      <c r="L5750">
        <v>289.206850659807</v>
      </c>
      <c r="M5750">
        <v>673.82145650720395</v>
      </c>
      <c r="N5750">
        <v>819.98845904738801</v>
      </c>
      <c r="O5750">
        <v>113.11611154073999</v>
      </c>
      <c r="P5750">
        <v>26.779</v>
      </c>
    </row>
    <row r="5751" spans="1:16">
      <c r="A5751" s="6">
        <v>41148.541666666664</v>
      </c>
      <c r="B5751">
        <v>2.3889325900123501</v>
      </c>
      <c r="C5751">
        <v>3.7778199233540901</v>
      </c>
      <c r="D5751">
        <v>4.21048804711541</v>
      </c>
      <c r="E5751">
        <v>4.6042304244211696</v>
      </c>
      <c r="F5751">
        <v>4.6233961707514997</v>
      </c>
      <c r="G5751">
        <v>253.942445812644</v>
      </c>
      <c r="H5751">
        <v>254.23716915787699</v>
      </c>
      <c r="I5751">
        <v>254.536975847707</v>
      </c>
      <c r="J5751">
        <v>255.578911966661</v>
      </c>
      <c r="K5751">
        <v>255.48864482188401</v>
      </c>
      <c r="L5751">
        <v>289.38953908705298</v>
      </c>
      <c r="M5751">
        <v>616.00536028758495</v>
      </c>
      <c r="N5751">
        <v>770.90020980529403</v>
      </c>
      <c r="O5751">
        <v>118.935396022975</v>
      </c>
      <c r="P5751">
        <v>31.808</v>
      </c>
    </row>
    <row r="5752" spans="1:16">
      <c r="A5752" s="6">
        <v>41148.583333333336</v>
      </c>
      <c r="B5752">
        <v>2.3192243828274801</v>
      </c>
      <c r="C5752">
        <v>3.6867776064414102</v>
      </c>
      <c r="D5752">
        <v>4.11081099577651</v>
      </c>
      <c r="E5752">
        <v>4.4709749284086397</v>
      </c>
      <c r="F5752">
        <v>4.5012850800526101</v>
      </c>
      <c r="G5752">
        <v>242.28665831405499</v>
      </c>
      <c r="H5752">
        <v>242.423773712459</v>
      </c>
      <c r="I5752">
        <v>242.568799093758</v>
      </c>
      <c r="J5752">
        <v>243.89125558738399</v>
      </c>
      <c r="K5752">
        <v>243.59350771940001</v>
      </c>
      <c r="L5752">
        <v>289.53890529823502</v>
      </c>
      <c r="M5752">
        <v>573.62403671990705</v>
      </c>
      <c r="N5752">
        <v>875.42230392785905</v>
      </c>
      <c r="O5752">
        <v>73.349438231113794</v>
      </c>
      <c r="P5752">
        <v>34.003999999999998</v>
      </c>
    </row>
    <row r="5753" spans="1:16">
      <c r="A5753" s="6">
        <v>41148.625</v>
      </c>
      <c r="B5753">
        <v>2.1791982705127801</v>
      </c>
      <c r="C5753">
        <v>3.5196832669033902</v>
      </c>
      <c r="D5753">
        <v>3.93775766493797</v>
      </c>
      <c r="E5753">
        <v>4.26337955034922</v>
      </c>
      <c r="F5753">
        <v>4.30866969022982</v>
      </c>
      <c r="G5753">
        <v>232.68329562868001</v>
      </c>
      <c r="H5753">
        <v>232.98844929285301</v>
      </c>
      <c r="I5753">
        <v>233.304174551964</v>
      </c>
      <c r="J5753">
        <v>234.50853256847699</v>
      </c>
      <c r="K5753">
        <v>234.1592320819</v>
      </c>
      <c r="L5753">
        <v>289.37672283108998</v>
      </c>
      <c r="M5753">
        <v>474.98362707574898</v>
      </c>
      <c r="N5753">
        <v>869.40989667965505</v>
      </c>
      <c r="O5753">
        <v>67.400685799754797</v>
      </c>
      <c r="P5753">
        <v>35.171999999999997</v>
      </c>
    </row>
    <row r="5754" spans="1:16">
      <c r="A5754" s="6">
        <v>41148.666666666664</v>
      </c>
      <c r="B5754">
        <v>1.9986653148204201</v>
      </c>
      <c r="C5754">
        <v>3.3039451716109798</v>
      </c>
      <c r="D5754">
        <v>3.7102050233073398</v>
      </c>
      <c r="E5754">
        <v>3.9799103112976999</v>
      </c>
      <c r="F5754">
        <v>4.0414436359221702</v>
      </c>
      <c r="G5754">
        <v>218.82010072638101</v>
      </c>
      <c r="H5754">
        <v>219.364133597859</v>
      </c>
      <c r="I5754">
        <v>219.91833582288899</v>
      </c>
      <c r="J5754">
        <v>220.82100047220999</v>
      </c>
      <c r="K5754">
        <v>220.542383079378</v>
      </c>
      <c r="L5754">
        <v>289.471256855364</v>
      </c>
      <c r="M5754">
        <v>366.00168496074798</v>
      </c>
      <c r="N5754">
        <v>810.04915834149699</v>
      </c>
      <c r="O5754">
        <v>87.517025320507202</v>
      </c>
      <c r="P5754">
        <v>37.512999999999998</v>
      </c>
    </row>
    <row r="5755" spans="1:16">
      <c r="A5755" s="6">
        <v>41148.708333333336</v>
      </c>
      <c r="B5755">
        <v>1.6938735657786199</v>
      </c>
      <c r="C5755">
        <v>3.2766844603090401</v>
      </c>
      <c r="D5755">
        <v>3.78382471587258</v>
      </c>
      <c r="E5755">
        <v>4.1089574663015798</v>
      </c>
      <c r="F5755">
        <v>4.22239273677899</v>
      </c>
      <c r="G5755">
        <v>198.399514274019</v>
      </c>
      <c r="H5755">
        <v>199.476024260879</v>
      </c>
      <c r="I5755">
        <v>200.57380319436899</v>
      </c>
      <c r="J5755">
        <v>201.007565582799</v>
      </c>
      <c r="K5755">
        <v>200.72632666416899</v>
      </c>
      <c r="L5755">
        <v>289.228516149065</v>
      </c>
      <c r="M5755">
        <v>222.33245031771099</v>
      </c>
      <c r="N5755">
        <v>670.97344552305799</v>
      </c>
      <c r="O5755">
        <v>84.833813055919194</v>
      </c>
      <c r="P5755">
        <v>49.451999999999998</v>
      </c>
    </row>
    <row r="5756" spans="1:16">
      <c r="A5756" s="6">
        <v>41148.75</v>
      </c>
      <c r="B5756">
        <v>1.1993833198200401</v>
      </c>
      <c r="C5756">
        <v>3.57473052154057</v>
      </c>
      <c r="D5756">
        <v>4.4567893791619202</v>
      </c>
      <c r="E5756">
        <v>4.9654174214487199</v>
      </c>
      <c r="F5756">
        <v>5.1822170721732697</v>
      </c>
      <c r="G5756">
        <v>184.19820509624699</v>
      </c>
      <c r="H5756">
        <v>187.087128429372</v>
      </c>
      <c r="I5756">
        <v>190.03408782885501</v>
      </c>
      <c r="J5756">
        <v>190.96502563168201</v>
      </c>
      <c r="K5756">
        <v>190.994099046332</v>
      </c>
      <c r="L5756">
        <v>287.94510432578699</v>
      </c>
      <c r="M5756">
        <v>80.851577880452894</v>
      </c>
      <c r="N5756">
        <v>379.66352110254002</v>
      </c>
      <c r="O5756">
        <v>57.4389641534638</v>
      </c>
      <c r="P5756">
        <v>49.451999999999998</v>
      </c>
    </row>
    <row r="5757" spans="1:16">
      <c r="A5757" s="6">
        <v>41148.791666666664</v>
      </c>
      <c r="B5757">
        <v>1.4128984099908</v>
      </c>
      <c r="C5757">
        <v>4.36401174222246</v>
      </c>
      <c r="D5757">
        <v>5.4739562776134703</v>
      </c>
      <c r="E5757">
        <v>6.1479266267386201</v>
      </c>
      <c r="F5757">
        <v>6.4496119774971303</v>
      </c>
      <c r="G5757">
        <v>169.49397711396</v>
      </c>
      <c r="H5757">
        <v>174.277408284134</v>
      </c>
      <c r="I5757">
        <v>179.16160492796601</v>
      </c>
      <c r="J5757">
        <v>180.647755636223</v>
      </c>
      <c r="K5757">
        <v>181.75333465406899</v>
      </c>
      <c r="L5757">
        <v>286.974494121058</v>
      </c>
      <c r="M5757">
        <v>5.8402165251874596</v>
      </c>
      <c r="N5757">
        <v>0</v>
      </c>
      <c r="O5757">
        <v>5.8402165251874596</v>
      </c>
      <c r="P5757">
        <v>46.877000000000002</v>
      </c>
    </row>
    <row r="5758" spans="1:16">
      <c r="A5758" s="6">
        <v>41148.833333333336</v>
      </c>
      <c r="B5758">
        <v>1.6974272058023001</v>
      </c>
      <c r="C5758">
        <v>5.2481358142760604</v>
      </c>
      <c r="D5758">
        <v>6.5847618692840797</v>
      </c>
      <c r="E5758">
        <v>7.4587854793149004</v>
      </c>
      <c r="F5758">
        <v>7.8369230323180101</v>
      </c>
      <c r="G5758">
        <v>153.23393178796101</v>
      </c>
      <c r="H5758">
        <v>158.55718718894801</v>
      </c>
      <c r="I5758">
        <v>163.988523277035</v>
      </c>
      <c r="J5758">
        <v>166.37732984059201</v>
      </c>
      <c r="K5758">
        <v>168.80598300049999</v>
      </c>
      <c r="L5758">
        <v>286.85226384249302</v>
      </c>
      <c r="M5758">
        <v>0</v>
      </c>
      <c r="N5758">
        <v>0</v>
      </c>
      <c r="O5758">
        <v>0</v>
      </c>
      <c r="P5758">
        <v>46.877000000000002</v>
      </c>
    </row>
    <row r="5759" spans="1:16">
      <c r="A5759" s="6">
        <v>41148.875</v>
      </c>
      <c r="B5759">
        <v>2.1170932079235301</v>
      </c>
      <c r="C5759">
        <v>6.1597350233699997</v>
      </c>
      <c r="D5759">
        <v>7.6465772822541398</v>
      </c>
      <c r="E5759">
        <v>8.7446299412163899</v>
      </c>
      <c r="F5759">
        <v>9.30793487888117</v>
      </c>
      <c r="G5759">
        <v>148.314960825725</v>
      </c>
      <c r="H5759">
        <v>152.39329131413001</v>
      </c>
      <c r="I5759">
        <v>156.557071920927</v>
      </c>
      <c r="J5759">
        <v>160.252167215676</v>
      </c>
      <c r="K5759">
        <v>164.33790221652899</v>
      </c>
      <c r="L5759">
        <v>286.37558783297197</v>
      </c>
      <c r="M5759">
        <v>0</v>
      </c>
      <c r="N5759">
        <v>0</v>
      </c>
      <c r="O5759">
        <v>0</v>
      </c>
      <c r="P5759">
        <v>37.512999999999998</v>
      </c>
    </row>
    <row r="5760" spans="1:16">
      <c r="A5760" s="6">
        <v>41148.916666666664</v>
      </c>
      <c r="B5760">
        <v>2.79766974668834</v>
      </c>
      <c r="C5760">
        <v>7.4580154736922504</v>
      </c>
      <c r="D5760">
        <v>9.1162021869533802</v>
      </c>
      <c r="E5760">
        <v>10.6000238143255</v>
      </c>
      <c r="F5760">
        <v>11.5116598179445</v>
      </c>
      <c r="G5760">
        <v>147.296594823112</v>
      </c>
      <c r="H5760">
        <v>150.443856232879</v>
      </c>
      <c r="I5760">
        <v>153.658499129408</v>
      </c>
      <c r="J5760">
        <v>158.01091347891199</v>
      </c>
      <c r="K5760">
        <v>162.68471403952699</v>
      </c>
      <c r="L5760">
        <v>286.64007660888598</v>
      </c>
      <c r="M5760">
        <v>0</v>
      </c>
      <c r="N5760">
        <v>0</v>
      </c>
      <c r="O5760">
        <v>0</v>
      </c>
      <c r="P5760">
        <v>34.813000000000002</v>
      </c>
    </row>
    <row r="5761" spans="1:16">
      <c r="A5761" s="6">
        <v>41148.958333333336</v>
      </c>
      <c r="B5761">
        <v>3.1219982436526399</v>
      </c>
      <c r="C5761">
        <v>8.0637314932696693</v>
      </c>
      <c r="D5761">
        <v>9.7992347734520902</v>
      </c>
      <c r="E5761">
        <v>11.499399453334201</v>
      </c>
      <c r="F5761">
        <v>12.690585136081401</v>
      </c>
      <c r="G5761">
        <v>152.21319791879799</v>
      </c>
      <c r="H5761">
        <v>155.04220969864201</v>
      </c>
      <c r="I5761">
        <v>157.93310737129499</v>
      </c>
      <c r="J5761">
        <v>162.45382196768199</v>
      </c>
      <c r="K5761">
        <v>166.92156814471099</v>
      </c>
      <c r="L5761">
        <v>286.38446354745298</v>
      </c>
      <c r="M5761">
        <v>0</v>
      </c>
      <c r="N5761">
        <v>0</v>
      </c>
      <c r="O5761">
        <v>0</v>
      </c>
      <c r="P5761">
        <v>33.819000000000003</v>
      </c>
    </row>
    <row r="5762" spans="1:16">
      <c r="A5762" s="6">
        <v>41149</v>
      </c>
      <c r="B5762">
        <v>3.3592200473339999</v>
      </c>
      <c r="C5762">
        <v>8.4245554770907098</v>
      </c>
      <c r="D5762">
        <v>10.185852647438599</v>
      </c>
      <c r="E5762">
        <v>11.876335221101099</v>
      </c>
      <c r="F5762">
        <v>13.1447310036404</v>
      </c>
      <c r="G5762">
        <v>153.35575559400399</v>
      </c>
      <c r="H5762">
        <v>156.11467049262299</v>
      </c>
      <c r="I5762">
        <v>158.929601727826</v>
      </c>
      <c r="J5762">
        <v>163.56969850226599</v>
      </c>
      <c r="K5762">
        <v>167.54417237041301</v>
      </c>
      <c r="L5762">
        <v>286.75423207639398</v>
      </c>
      <c r="M5762">
        <v>0</v>
      </c>
      <c r="N5762">
        <v>0</v>
      </c>
      <c r="O5762">
        <v>0</v>
      </c>
      <c r="P5762">
        <v>33.276000000000003</v>
      </c>
    </row>
    <row r="5763" spans="1:16">
      <c r="A5763" s="6">
        <v>41149.041666666664</v>
      </c>
      <c r="B5763">
        <v>3.5724251291088698</v>
      </c>
      <c r="C5763">
        <v>8.9190105012686196</v>
      </c>
      <c r="D5763">
        <v>10.7736339374358</v>
      </c>
      <c r="E5763">
        <v>12.4277219682915</v>
      </c>
      <c r="F5763">
        <v>13.701988735052799</v>
      </c>
      <c r="G5763">
        <v>156.324903974211</v>
      </c>
      <c r="H5763">
        <v>159.07208449659899</v>
      </c>
      <c r="I5763">
        <v>161.87782092164699</v>
      </c>
      <c r="J5763">
        <v>166.14459999152899</v>
      </c>
      <c r="K5763">
        <v>169.51096323919501</v>
      </c>
      <c r="L5763">
        <v>287.07825202464397</v>
      </c>
      <c r="M5763">
        <v>0</v>
      </c>
      <c r="N5763">
        <v>0</v>
      </c>
      <c r="O5763">
        <v>0</v>
      </c>
      <c r="P5763">
        <v>33.276000000000003</v>
      </c>
    </row>
    <row r="5764" spans="1:16">
      <c r="A5764" s="6">
        <v>41149.083333333336</v>
      </c>
      <c r="B5764">
        <v>3.70714428168995</v>
      </c>
      <c r="C5764">
        <v>9.1422468060406494</v>
      </c>
      <c r="D5764">
        <v>11.0204457893421</v>
      </c>
      <c r="E5764">
        <v>12.607372155549299</v>
      </c>
      <c r="F5764">
        <v>13.8543370894949</v>
      </c>
      <c r="G5764">
        <v>152.23986534371301</v>
      </c>
      <c r="H5764">
        <v>154.88547259993899</v>
      </c>
      <c r="I5764">
        <v>157.58419170754999</v>
      </c>
      <c r="J5764">
        <v>161.647676994167</v>
      </c>
      <c r="K5764">
        <v>165.035521730418</v>
      </c>
      <c r="L5764">
        <v>287.57244248960598</v>
      </c>
      <c r="M5764">
        <v>0</v>
      </c>
      <c r="N5764">
        <v>0</v>
      </c>
      <c r="O5764">
        <v>0</v>
      </c>
      <c r="P5764">
        <v>33.276000000000003</v>
      </c>
    </row>
    <row r="5765" spans="1:16">
      <c r="A5765" s="6">
        <v>41149.125</v>
      </c>
      <c r="B5765">
        <v>3.77130071268894</v>
      </c>
      <c r="C5765">
        <v>9.4624058116702301</v>
      </c>
      <c r="D5765">
        <v>11.4396620218967</v>
      </c>
      <c r="E5765">
        <v>13.062091513505299</v>
      </c>
      <c r="F5765">
        <v>14.440231061259601</v>
      </c>
      <c r="G5765">
        <v>149.60143973304599</v>
      </c>
      <c r="H5765">
        <v>151.84822126329399</v>
      </c>
      <c r="I5765">
        <v>154.144149743767</v>
      </c>
      <c r="J5765">
        <v>158.63125964470501</v>
      </c>
      <c r="K5765">
        <v>161.900077465978</v>
      </c>
      <c r="L5765">
        <v>287.87560476841401</v>
      </c>
      <c r="M5765">
        <v>0</v>
      </c>
      <c r="N5765">
        <v>0</v>
      </c>
      <c r="O5765">
        <v>0</v>
      </c>
      <c r="P5765">
        <v>33.027999999999999</v>
      </c>
    </row>
    <row r="5766" spans="1:16">
      <c r="A5766" s="6">
        <v>41149.166666666664</v>
      </c>
      <c r="B5766">
        <v>3.9166218973837998</v>
      </c>
      <c r="C5766">
        <v>9.9401934633490097</v>
      </c>
      <c r="D5766">
        <v>12.0426862226723</v>
      </c>
      <c r="E5766">
        <v>13.8359535344475</v>
      </c>
      <c r="F5766">
        <v>15.406170820962</v>
      </c>
      <c r="G5766">
        <v>150.91016120914901</v>
      </c>
      <c r="H5766">
        <v>153.05087997870899</v>
      </c>
      <c r="I5766">
        <v>155.23310171192799</v>
      </c>
      <c r="J5766">
        <v>159.38627226377699</v>
      </c>
      <c r="K5766">
        <v>162.26481340784201</v>
      </c>
      <c r="L5766">
        <v>287.82206809946899</v>
      </c>
      <c r="M5766">
        <v>0</v>
      </c>
      <c r="N5766">
        <v>0</v>
      </c>
      <c r="O5766">
        <v>0</v>
      </c>
      <c r="P5766">
        <v>33.027999999999999</v>
      </c>
    </row>
    <row r="5767" spans="1:16">
      <c r="A5767" s="6">
        <v>41149.208333333336</v>
      </c>
      <c r="B5767">
        <v>3.9515148774231501</v>
      </c>
      <c r="C5767">
        <v>9.8739599640911404</v>
      </c>
      <c r="D5767">
        <v>11.93014613041</v>
      </c>
      <c r="E5767">
        <v>13.8014209426301</v>
      </c>
      <c r="F5767">
        <v>15.459119515027499</v>
      </c>
      <c r="G5767">
        <v>154.231179772638</v>
      </c>
      <c r="H5767">
        <v>156.00080482940299</v>
      </c>
      <c r="I5767">
        <v>157.80768767158801</v>
      </c>
      <c r="J5767">
        <v>161.84149761168399</v>
      </c>
      <c r="K5767">
        <v>164.41565120326101</v>
      </c>
      <c r="L5767">
        <v>287.82849562292802</v>
      </c>
      <c r="M5767">
        <v>3.0390426276593701</v>
      </c>
      <c r="N5767">
        <v>0</v>
      </c>
      <c r="O5767">
        <v>3.0390426276593701</v>
      </c>
      <c r="P5767">
        <v>33.027999999999999</v>
      </c>
    </row>
    <row r="5768" spans="1:16">
      <c r="A5768" s="6">
        <v>41149.25</v>
      </c>
      <c r="B5768">
        <v>4.1264149562574097</v>
      </c>
      <c r="C5768">
        <v>9.9466550466708998</v>
      </c>
      <c r="D5768">
        <v>11.9401839027242</v>
      </c>
      <c r="E5768">
        <v>13.7386701368376</v>
      </c>
      <c r="F5768">
        <v>15.278490580918501</v>
      </c>
      <c r="G5768">
        <v>163.00541179158799</v>
      </c>
      <c r="H5768">
        <v>164.83700235840399</v>
      </c>
      <c r="I5768">
        <v>166.70987571906099</v>
      </c>
      <c r="J5768">
        <v>170.64015863968899</v>
      </c>
      <c r="K5768">
        <v>173.045374453043</v>
      </c>
      <c r="L5768">
        <v>288.015765510964</v>
      </c>
      <c r="M5768">
        <v>32.842600138062402</v>
      </c>
      <c r="N5768">
        <v>0</v>
      </c>
      <c r="O5768">
        <v>32.842600138062402</v>
      </c>
      <c r="P5768">
        <v>33.176000000000002</v>
      </c>
    </row>
    <row r="5769" spans="1:16">
      <c r="A5769" s="6">
        <v>41149.291666666664</v>
      </c>
      <c r="B5769">
        <v>4.1246366259985496</v>
      </c>
      <c r="C5769">
        <v>9.75493605813638</v>
      </c>
      <c r="D5769">
        <v>11.673125045745399</v>
      </c>
      <c r="E5769">
        <v>13.2177950383313</v>
      </c>
      <c r="F5769">
        <v>14.6084054489213</v>
      </c>
      <c r="G5769">
        <v>170.50786339275601</v>
      </c>
      <c r="H5769">
        <v>172.85149510586001</v>
      </c>
      <c r="I5769">
        <v>175.23752679563901</v>
      </c>
      <c r="J5769">
        <v>179.84144991431799</v>
      </c>
      <c r="K5769">
        <v>182.79714505299</v>
      </c>
      <c r="L5769">
        <v>288.00660522886398</v>
      </c>
      <c r="M5769">
        <v>69.385628866209601</v>
      </c>
      <c r="N5769">
        <v>0</v>
      </c>
      <c r="O5769">
        <v>69.385628866209601</v>
      </c>
      <c r="P5769">
        <v>35.411000000000001</v>
      </c>
    </row>
    <row r="5770" spans="1:16">
      <c r="A5770" s="6">
        <v>41149.333333333336</v>
      </c>
      <c r="B5770">
        <v>3.4759934353321</v>
      </c>
      <c r="C5770">
        <v>8.9191995850129207</v>
      </c>
      <c r="D5770">
        <v>10.827376528765299</v>
      </c>
      <c r="E5770">
        <v>11.982878008660499</v>
      </c>
      <c r="F5770">
        <v>13.236176010306201</v>
      </c>
      <c r="G5770">
        <v>167.336098728991</v>
      </c>
      <c r="H5770">
        <v>170.57609182863001</v>
      </c>
      <c r="I5770">
        <v>173.88809367189401</v>
      </c>
      <c r="J5770">
        <v>179.052225573497</v>
      </c>
      <c r="K5770">
        <v>182.72855744459599</v>
      </c>
      <c r="L5770">
        <v>288.45755301841399</v>
      </c>
      <c r="M5770">
        <v>60.463290453358901</v>
      </c>
      <c r="N5770">
        <v>0</v>
      </c>
      <c r="O5770">
        <v>60.463290453358901</v>
      </c>
      <c r="P5770">
        <v>33.265999999999998</v>
      </c>
    </row>
    <row r="5771" spans="1:16">
      <c r="A5771" s="6">
        <v>41149.375</v>
      </c>
      <c r="B5771">
        <v>3.4303896378494501</v>
      </c>
      <c r="C5771">
        <v>8.5752760480780506</v>
      </c>
      <c r="D5771">
        <v>10.3636710859428</v>
      </c>
      <c r="E5771">
        <v>11.3900770880752</v>
      </c>
      <c r="F5771">
        <v>12.662055776139599</v>
      </c>
      <c r="G5771">
        <v>161.96674385740701</v>
      </c>
      <c r="H5771">
        <v>165.29347109761699</v>
      </c>
      <c r="I5771">
        <v>168.68972297752899</v>
      </c>
      <c r="J5771">
        <v>173.96154337601001</v>
      </c>
      <c r="K5771">
        <v>177.95060478120899</v>
      </c>
      <c r="L5771">
        <v>289.00442798374598</v>
      </c>
      <c r="M5771">
        <v>138.07644999821801</v>
      </c>
      <c r="N5771">
        <v>0</v>
      </c>
      <c r="O5771">
        <v>138.07644999821801</v>
      </c>
      <c r="P5771">
        <v>31.565000000000001</v>
      </c>
    </row>
    <row r="5772" spans="1:16">
      <c r="A5772" s="6">
        <v>41149.416666666664</v>
      </c>
      <c r="B5772">
        <v>3.8712520346242401</v>
      </c>
      <c r="C5772">
        <v>8.2197194065625503</v>
      </c>
      <c r="D5772">
        <v>9.6479605497991106</v>
      </c>
      <c r="E5772">
        <v>11.573745032252001</v>
      </c>
      <c r="F5772">
        <v>13.0183007751478</v>
      </c>
      <c r="G5772">
        <v>169.32101308571899</v>
      </c>
      <c r="H5772">
        <v>170.35257645708799</v>
      </c>
      <c r="I5772">
        <v>171.41217923528799</v>
      </c>
      <c r="J5772">
        <v>176.323581639617</v>
      </c>
      <c r="K5772">
        <v>179.15607085891199</v>
      </c>
      <c r="L5772">
        <v>290.29777196657398</v>
      </c>
      <c r="M5772">
        <v>201.480596046719</v>
      </c>
      <c r="N5772">
        <v>7.4196594133904501</v>
      </c>
      <c r="O5772">
        <v>196.68345039593399</v>
      </c>
      <c r="P5772">
        <v>29.303999999999998</v>
      </c>
    </row>
    <row r="5773" spans="1:16">
      <c r="A5773" s="6">
        <v>41149.458333333336</v>
      </c>
      <c r="B5773">
        <v>4.7804366385850399</v>
      </c>
      <c r="C5773">
        <v>9.6174934789919106</v>
      </c>
      <c r="D5773">
        <v>11.182277561358299</v>
      </c>
      <c r="E5773">
        <v>12.435095264516701</v>
      </c>
      <c r="F5773">
        <v>13.074782970283</v>
      </c>
      <c r="G5773">
        <v>184.92080665661601</v>
      </c>
      <c r="H5773">
        <v>185.14632850478</v>
      </c>
      <c r="I5773">
        <v>185.376053147824</v>
      </c>
      <c r="J5773">
        <v>186.859055054321</v>
      </c>
      <c r="K5773">
        <v>187.48762237627699</v>
      </c>
      <c r="L5773">
        <v>290.743994574581</v>
      </c>
      <c r="M5773">
        <v>252.530123798305</v>
      </c>
      <c r="N5773">
        <v>17.935737689020399</v>
      </c>
      <c r="O5773">
        <v>240.30797044552099</v>
      </c>
      <c r="P5773">
        <v>29.303999999999998</v>
      </c>
    </row>
    <row r="5774" spans="1:16">
      <c r="A5774" s="6">
        <v>41149.5</v>
      </c>
      <c r="B5774">
        <v>4.7234831336146499</v>
      </c>
      <c r="C5774">
        <v>9.58880780586518</v>
      </c>
      <c r="D5774">
        <v>11.1663225773375</v>
      </c>
      <c r="E5774">
        <v>12.2413908973984</v>
      </c>
      <c r="F5774">
        <v>12.930293205436399</v>
      </c>
      <c r="G5774">
        <v>192.828171214452</v>
      </c>
      <c r="H5774">
        <v>193.60618152672899</v>
      </c>
      <c r="I5774">
        <v>194.403402775828</v>
      </c>
      <c r="J5774">
        <v>195.25074869599999</v>
      </c>
      <c r="K5774">
        <v>195.98030619103301</v>
      </c>
      <c r="L5774">
        <v>290.70595986499001</v>
      </c>
      <c r="M5774">
        <v>188.09609972871101</v>
      </c>
      <c r="N5774">
        <v>4.6392605037115899</v>
      </c>
      <c r="O5774">
        <v>184.94507327125899</v>
      </c>
      <c r="P5774">
        <v>29.526</v>
      </c>
    </row>
    <row r="5775" spans="1:16">
      <c r="A5775" s="6">
        <v>41149.541666666664</v>
      </c>
      <c r="B5775">
        <v>4.5638463809248799</v>
      </c>
      <c r="C5775">
        <v>9.6557082460466894</v>
      </c>
      <c r="D5775">
        <v>11.326781529100099</v>
      </c>
      <c r="E5775">
        <v>12.7248510814194</v>
      </c>
      <c r="F5775">
        <v>13.571544931685301</v>
      </c>
      <c r="G5775">
        <v>206.48981585467999</v>
      </c>
      <c r="H5775">
        <v>207.01073872411101</v>
      </c>
      <c r="I5775">
        <v>207.54463391697999</v>
      </c>
      <c r="J5775">
        <v>208.348312874524</v>
      </c>
      <c r="K5775">
        <v>208.94384635852001</v>
      </c>
      <c r="L5775">
        <v>290.79945072865502</v>
      </c>
      <c r="M5775">
        <v>201.47678121530501</v>
      </c>
      <c r="N5775">
        <v>7.6436746672131699</v>
      </c>
      <c r="O5775">
        <v>196.584965863132</v>
      </c>
      <c r="P5775">
        <v>29.526</v>
      </c>
    </row>
    <row r="5776" spans="1:16">
      <c r="A5776" s="6">
        <v>41149.583333333336</v>
      </c>
      <c r="B5776">
        <v>3.4443077950649599</v>
      </c>
      <c r="C5776">
        <v>8.6621117551117308</v>
      </c>
      <c r="D5776">
        <v>10.4769135776881</v>
      </c>
      <c r="E5776">
        <v>11.731107303597501</v>
      </c>
      <c r="F5776">
        <v>12.931122797123001</v>
      </c>
      <c r="G5776">
        <v>216.37228263718899</v>
      </c>
      <c r="H5776">
        <v>217.58596796677901</v>
      </c>
      <c r="I5776">
        <v>218.82671276848501</v>
      </c>
      <c r="J5776">
        <v>220.374814420474</v>
      </c>
      <c r="K5776">
        <v>221.72180872828</v>
      </c>
      <c r="L5776">
        <v>290.453640950683</v>
      </c>
      <c r="M5776">
        <v>144.525018781824</v>
      </c>
      <c r="N5776">
        <v>0</v>
      </c>
      <c r="O5776">
        <v>144.525018781824</v>
      </c>
      <c r="P5776">
        <v>29.526</v>
      </c>
    </row>
    <row r="5777" spans="1:16">
      <c r="A5777" s="6">
        <v>41149.625</v>
      </c>
      <c r="B5777">
        <v>3.2834270188288301</v>
      </c>
      <c r="C5777">
        <v>6.93616019151417</v>
      </c>
      <c r="D5777">
        <v>8.1346941968231405</v>
      </c>
      <c r="E5777">
        <v>9.2268152476716594</v>
      </c>
      <c r="F5777">
        <v>9.9899907514360002</v>
      </c>
      <c r="G5777">
        <v>225.15036698635299</v>
      </c>
      <c r="H5777">
        <v>225.62478750967301</v>
      </c>
      <c r="I5777">
        <v>226.10729252994301</v>
      </c>
      <c r="J5777">
        <v>227.23234113057299</v>
      </c>
      <c r="K5777">
        <v>228.402725824409</v>
      </c>
      <c r="L5777">
        <v>290.95164372497902</v>
      </c>
      <c r="M5777">
        <v>182.59875132111799</v>
      </c>
      <c r="N5777">
        <v>24.4400328960294</v>
      </c>
      <c r="O5777">
        <v>171.270379611778</v>
      </c>
      <c r="P5777">
        <v>33.088000000000001</v>
      </c>
    </row>
    <row r="5778" spans="1:16">
      <c r="A5778" s="6">
        <v>41149.666666666664</v>
      </c>
      <c r="B5778">
        <v>3.2347632926365</v>
      </c>
      <c r="C5778">
        <v>6.53373819264523</v>
      </c>
      <c r="D5778">
        <v>7.6004976047012098</v>
      </c>
      <c r="E5778">
        <v>8.3047413959710692</v>
      </c>
      <c r="F5778">
        <v>8.7889483516275106</v>
      </c>
      <c r="G5778">
        <v>238.23117714835701</v>
      </c>
      <c r="H5778">
        <v>238.16897798814699</v>
      </c>
      <c r="I5778">
        <v>238.10526259689701</v>
      </c>
      <c r="J5778">
        <v>238.81790772311501</v>
      </c>
      <c r="K5778">
        <v>239.37585990712199</v>
      </c>
      <c r="L5778">
        <v>291.40372009594699</v>
      </c>
      <c r="M5778">
        <v>176.389911954822</v>
      </c>
      <c r="N5778">
        <v>125.163033397476</v>
      </c>
      <c r="O5778">
        <v>134.05016207575801</v>
      </c>
      <c r="P5778">
        <v>33.676000000000002</v>
      </c>
    </row>
    <row r="5779" spans="1:16">
      <c r="A5779" s="6">
        <v>41149.708333333336</v>
      </c>
      <c r="B5779">
        <v>3.0349686003348602</v>
      </c>
      <c r="C5779">
        <v>6.4339682936858997</v>
      </c>
      <c r="D5779">
        <v>7.5520626423342403</v>
      </c>
      <c r="E5779">
        <v>8.2057363018705995</v>
      </c>
      <c r="F5779">
        <v>8.5816650791895395</v>
      </c>
      <c r="G5779">
        <v>250.49901225564599</v>
      </c>
      <c r="H5779">
        <v>250.77488544820301</v>
      </c>
      <c r="I5779">
        <v>251.06176462889599</v>
      </c>
      <c r="J5779">
        <v>251.86859676559601</v>
      </c>
      <c r="K5779">
        <v>252.13022584630599</v>
      </c>
      <c r="L5779">
        <v>291.21748348427002</v>
      </c>
      <c r="M5779">
        <v>119.652116651762</v>
      </c>
      <c r="N5779">
        <v>277.15299801810102</v>
      </c>
      <c r="O5779">
        <v>64.437425114352493</v>
      </c>
      <c r="P5779">
        <v>34.871000000000002</v>
      </c>
    </row>
    <row r="5780" spans="1:16">
      <c r="A5780" s="6">
        <v>41149.75</v>
      </c>
      <c r="B5780">
        <v>2.29833117212159</v>
      </c>
      <c r="C5780">
        <v>5.8707178751581104</v>
      </c>
      <c r="D5780">
        <v>7.1189305069868798</v>
      </c>
      <c r="E5780">
        <v>7.7918151762843602</v>
      </c>
      <c r="F5780">
        <v>8.2558811135950094</v>
      </c>
      <c r="G5780">
        <v>255.91166033861501</v>
      </c>
      <c r="H5780">
        <v>256.69946173497902</v>
      </c>
      <c r="I5780">
        <v>257.503810011425</v>
      </c>
      <c r="J5780">
        <v>258.47716267099003</v>
      </c>
      <c r="K5780">
        <v>258.83160972018601</v>
      </c>
      <c r="L5780">
        <v>290.34299826576398</v>
      </c>
      <c r="M5780">
        <v>65.207939079459507</v>
      </c>
      <c r="N5780">
        <v>413.81039332272502</v>
      </c>
      <c r="O5780">
        <v>42.111081821890103</v>
      </c>
      <c r="P5780">
        <v>41.5</v>
      </c>
    </row>
    <row r="5781" spans="1:16">
      <c r="A5781" s="6">
        <v>41149.791666666664</v>
      </c>
      <c r="B5781">
        <v>1.89767670272349</v>
      </c>
      <c r="C5781">
        <v>5.3329456682819103</v>
      </c>
      <c r="D5781">
        <v>6.5798447891974696</v>
      </c>
      <c r="E5781">
        <v>7.2088456538617702</v>
      </c>
      <c r="F5781">
        <v>7.6052296100126799</v>
      </c>
      <c r="G5781">
        <v>256.67855846065299</v>
      </c>
      <c r="H5781">
        <v>258.19323995178502</v>
      </c>
      <c r="I5781">
        <v>259.74181594053601</v>
      </c>
      <c r="J5781">
        <v>260.57580359791899</v>
      </c>
      <c r="K5781">
        <v>261.09832374929101</v>
      </c>
      <c r="L5781">
        <v>289.09438836302297</v>
      </c>
      <c r="M5781">
        <v>3.3101174002053102</v>
      </c>
      <c r="N5781">
        <v>0</v>
      </c>
      <c r="O5781">
        <v>3.3101174002053102</v>
      </c>
      <c r="P5781">
        <v>35.411000000000001</v>
      </c>
    </row>
    <row r="5782" spans="1:16">
      <c r="A5782" s="6">
        <v>41149.833333333336</v>
      </c>
      <c r="B5782">
        <v>1.7958895350224999</v>
      </c>
      <c r="C5782">
        <v>5.0657011676322599</v>
      </c>
      <c r="D5782">
        <v>6.2523821282656602</v>
      </c>
      <c r="E5782">
        <v>6.9263783918208102</v>
      </c>
      <c r="F5782">
        <v>7.3155507297018803</v>
      </c>
      <c r="G5782">
        <v>260.356551448868</v>
      </c>
      <c r="H5782">
        <v>262.05260488904798</v>
      </c>
      <c r="I5782">
        <v>263.78946019833302</v>
      </c>
      <c r="J5782">
        <v>264.711511914548</v>
      </c>
      <c r="K5782">
        <v>265.22673673192497</v>
      </c>
      <c r="L5782">
        <v>288.407860743882</v>
      </c>
      <c r="M5782">
        <v>0</v>
      </c>
      <c r="N5782">
        <v>0</v>
      </c>
      <c r="O5782">
        <v>0</v>
      </c>
      <c r="P5782">
        <v>35.411000000000001</v>
      </c>
    </row>
    <row r="5783" spans="1:16">
      <c r="A5783" s="6">
        <v>41149.875</v>
      </c>
      <c r="B5783">
        <v>1.607595153269</v>
      </c>
      <c r="C5783">
        <v>4.6130936847118997</v>
      </c>
      <c r="D5783">
        <v>5.7121155486328599</v>
      </c>
      <c r="E5783">
        <v>6.3194217793905203</v>
      </c>
      <c r="F5783">
        <v>6.6566168421265601</v>
      </c>
      <c r="G5783">
        <v>253.347843091421</v>
      </c>
      <c r="H5783">
        <v>255.95036660985099</v>
      </c>
      <c r="I5783">
        <v>258.60317363633402</v>
      </c>
      <c r="J5783">
        <v>259.423716647427</v>
      </c>
      <c r="K5783">
        <v>260.22249244357403</v>
      </c>
      <c r="L5783">
        <v>287.77749434898101</v>
      </c>
      <c r="M5783">
        <v>0</v>
      </c>
      <c r="N5783">
        <v>0</v>
      </c>
      <c r="O5783">
        <v>0</v>
      </c>
      <c r="P5783">
        <v>35.588000000000001</v>
      </c>
    </row>
    <row r="5784" spans="1:16">
      <c r="A5784" s="6">
        <v>41149.916666666664</v>
      </c>
      <c r="B5784">
        <v>1.05191365870999</v>
      </c>
      <c r="C5784">
        <v>3.6054593900412502</v>
      </c>
      <c r="D5784">
        <v>4.6075385358198897</v>
      </c>
      <c r="E5784">
        <v>5.1445410550121702</v>
      </c>
      <c r="F5784">
        <v>5.4701358312149004</v>
      </c>
      <c r="G5784">
        <v>239.054993050272</v>
      </c>
      <c r="H5784">
        <v>243.14544562188999</v>
      </c>
      <c r="I5784">
        <v>247.32191641575901</v>
      </c>
      <c r="J5784">
        <v>249.32768135463499</v>
      </c>
      <c r="K5784">
        <v>251.41242677474</v>
      </c>
      <c r="L5784">
        <v>287.12867586922999</v>
      </c>
      <c r="M5784">
        <v>0</v>
      </c>
      <c r="N5784">
        <v>0</v>
      </c>
      <c r="O5784">
        <v>0</v>
      </c>
      <c r="P5784">
        <v>41.283999999999999</v>
      </c>
    </row>
    <row r="5785" spans="1:16">
      <c r="A5785" s="6">
        <v>41149.958333333336</v>
      </c>
      <c r="B5785">
        <v>1.0460808984904699</v>
      </c>
      <c r="C5785">
        <v>3.5017986702217501</v>
      </c>
      <c r="D5785">
        <v>4.4554829457108402</v>
      </c>
      <c r="E5785">
        <v>4.9904468980851497</v>
      </c>
      <c r="F5785">
        <v>5.2890132903199296</v>
      </c>
      <c r="G5785">
        <v>232.62131700611201</v>
      </c>
      <c r="H5785">
        <v>236.94330154684599</v>
      </c>
      <c r="I5785">
        <v>241.35344279441199</v>
      </c>
      <c r="J5785">
        <v>243.57312294455599</v>
      </c>
      <c r="K5785">
        <v>246.08560069528201</v>
      </c>
      <c r="L5785">
        <v>286.76607851913298</v>
      </c>
      <c r="M5785">
        <v>0</v>
      </c>
      <c r="N5785">
        <v>0</v>
      </c>
      <c r="O5785">
        <v>0</v>
      </c>
      <c r="P5785">
        <v>37.97</v>
      </c>
    </row>
    <row r="5786" spans="1:16">
      <c r="A5786" s="6">
        <v>41150</v>
      </c>
      <c r="B5786">
        <v>0.98482138015683796</v>
      </c>
      <c r="C5786">
        <v>3.5084105649019</v>
      </c>
      <c r="D5786">
        <v>4.5134864486075204</v>
      </c>
      <c r="E5786">
        <v>5.0202780363997803</v>
      </c>
      <c r="F5786">
        <v>5.3006063296742996</v>
      </c>
      <c r="G5786">
        <v>227.85647510776701</v>
      </c>
      <c r="H5786">
        <v>232.683584570298</v>
      </c>
      <c r="I5786">
        <v>237.609995255255</v>
      </c>
      <c r="J5786">
        <v>239.82467447184601</v>
      </c>
      <c r="K5786">
        <v>242.53182268272701</v>
      </c>
      <c r="L5786">
        <v>286.31987736995501</v>
      </c>
      <c r="M5786">
        <v>0</v>
      </c>
      <c r="N5786">
        <v>0</v>
      </c>
      <c r="O5786">
        <v>0</v>
      </c>
      <c r="P5786">
        <v>38.366</v>
      </c>
    </row>
    <row r="5787" spans="1:16">
      <c r="A5787" s="6">
        <v>41150.041666666664</v>
      </c>
      <c r="B5787">
        <v>0.95424546582856495</v>
      </c>
      <c r="C5787">
        <v>3.4248626116097598</v>
      </c>
      <c r="D5787">
        <v>4.4145561514363401</v>
      </c>
      <c r="E5787">
        <v>4.8762460493533597</v>
      </c>
      <c r="F5787">
        <v>5.0966155319294497</v>
      </c>
      <c r="G5787">
        <v>218.112696643173</v>
      </c>
      <c r="H5787">
        <v>224.34047503726401</v>
      </c>
      <c r="I5787">
        <v>230.702821644464</v>
      </c>
      <c r="J5787">
        <v>233.35226245292401</v>
      </c>
      <c r="K5787">
        <v>236.56486945003201</v>
      </c>
      <c r="L5787">
        <v>285.850769596644</v>
      </c>
      <c r="M5787">
        <v>0</v>
      </c>
      <c r="N5787">
        <v>0</v>
      </c>
      <c r="O5787">
        <v>0</v>
      </c>
      <c r="P5787">
        <v>38.366</v>
      </c>
    </row>
    <row r="5788" spans="1:16">
      <c r="A5788" s="6">
        <v>41150.083333333336</v>
      </c>
      <c r="B5788">
        <v>1.05027235524443</v>
      </c>
      <c r="C5788">
        <v>3.7166018124814899</v>
      </c>
      <c r="D5788">
        <v>4.7775084685350402</v>
      </c>
      <c r="E5788">
        <v>5.24062367046223</v>
      </c>
      <c r="F5788">
        <v>5.4581890531893604</v>
      </c>
      <c r="G5788">
        <v>210.469984873073</v>
      </c>
      <c r="H5788">
        <v>216.427768822899</v>
      </c>
      <c r="I5788">
        <v>222.50581420501101</v>
      </c>
      <c r="J5788">
        <v>225.37394633385199</v>
      </c>
      <c r="K5788">
        <v>228.86442118132399</v>
      </c>
      <c r="L5788">
        <v>285.26975335982701</v>
      </c>
      <c r="M5788">
        <v>0</v>
      </c>
      <c r="N5788">
        <v>0</v>
      </c>
      <c r="O5788">
        <v>0</v>
      </c>
      <c r="P5788">
        <v>38.366</v>
      </c>
    </row>
    <row r="5789" spans="1:16">
      <c r="A5789" s="6">
        <v>41150.125</v>
      </c>
      <c r="B5789">
        <v>1.08709608999112</v>
      </c>
      <c r="C5789">
        <v>3.9011152450856401</v>
      </c>
      <c r="D5789">
        <v>5.0260245708862499</v>
      </c>
      <c r="E5789">
        <v>5.5677682758604297</v>
      </c>
      <c r="F5789">
        <v>5.8398564809007603</v>
      </c>
      <c r="G5789">
        <v>205.93391989718401</v>
      </c>
      <c r="H5789">
        <v>211.804412655432</v>
      </c>
      <c r="I5789">
        <v>217.79277385317801</v>
      </c>
      <c r="J5789">
        <v>221.18591673199401</v>
      </c>
      <c r="K5789">
        <v>225.10038325266601</v>
      </c>
      <c r="L5789">
        <v>285.355732344084</v>
      </c>
      <c r="M5789">
        <v>0</v>
      </c>
      <c r="N5789">
        <v>0</v>
      </c>
      <c r="O5789">
        <v>0</v>
      </c>
      <c r="P5789">
        <v>38.366</v>
      </c>
    </row>
    <row r="5790" spans="1:16">
      <c r="A5790" s="6">
        <v>41150.166666666664</v>
      </c>
      <c r="B5790">
        <v>1.07137172553018</v>
      </c>
      <c r="C5790">
        <v>3.6750989710624</v>
      </c>
      <c r="D5790">
        <v>4.6945134532932302</v>
      </c>
      <c r="E5790">
        <v>5.25645920420334</v>
      </c>
      <c r="F5790">
        <v>5.5695088699258202</v>
      </c>
      <c r="G5790">
        <v>195.117554369402</v>
      </c>
      <c r="H5790">
        <v>202.239371676334</v>
      </c>
      <c r="I5790">
        <v>209.505964009856</v>
      </c>
      <c r="J5790">
        <v>214.52716204963701</v>
      </c>
      <c r="K5790">
        <v>219.74076292347601</v>
      </c>
      <c r="L5790">
        <v>284.894277766691</v>
      </c>
      <c r="M5790">
        <v>0</v>
      </c>
      <c r="N5790">
        <v>0</v>
      </c>
      <c r="O5790">
        <v>0</v>
      </c>
      <c r="P5790">
        <v>38.366</v>
      </c>
    </row>
    <row r="5791" spans="1:16">
      <c r="A5791" s="6">
        <v>41150.208333333336</v>
      </c>
      <c r="B5791">
        <v>1.2864940757536001</v>
      </c>
      <c r="C5791">
        <v>3.7376500490432401</v>
      </c>
      <c r="D5791">
        <v>4.6384236388796998</v>
      </c>
      <c r="E5791">
        <v>5.0493269954484701</v>
      </c>
      <c r="F5791">
        <v>5.2132455814149603</v>
      </c>
      <c r="G5791">
        <v>174.152948717345</v>
      </c>
      <c r="H5791">
        <v>183.369902657968</v>
      </c>
      <c r="I5791">
        <v>192.77724022949701</v>
      </c>
      <c r="J5791">
        <v>198.785609276027</v>
      </c>
      <c r="K5791">
        <v>205.511150067844</v>
      </c>
      <c r="L5791">
        <v>284.72906553095601</v>
      </c>
      <c r="M5791">
        <v>6.3226561045191296</v>
      </c>
      <c r="N5791">
        <v>0</v>
      </c>
      <c r="O5791">
        <v>6.3226561045191296</v>
      </c>
      <c r="P5791">
        <v>38.366</v>
      </c>
    </row>
    <row r="5792" spans="1:16">
      <c r="A5792" s="6">
        <v>41150.25</v>
      </c>
      <c r="B5792">
        <v>2.2215606359981601</v>
      </c>
      <c r="C5792">
        <v>4.0018282195129302</v>
      </c>
      <c r="D5792">
        <v>4.5623805347053699</v>
      </c>
      <c r="E5792">
        <v>4.9913434314498897</v>
      </c>
      <c r="F5792">
        <v>5.1879267617184297</v>
      </c>
      <c r="G5792">
        <v>169.38996012147399</v>
      </c>
      <c r="H5792">
        <v>173.067319772394</v>
      </c>
      <c r="I5792">
        <v>176.819330878188</v>
      </c>
      <c r="J5792">
        <v>182.12164409783099</v>
      </c>
      <c r="K5792">
        <v>188.76527890320301</v>
      </c>
      <c r="L5792">
        <v>286.088508615931</v>
      </c>
      <c r="M5792">
        <v>83.966832204804007</v>
      </c>
      <c r="N5792">
        <v>36.799762215475802</v>
      </c>
      <c r="O5792">
        <v>76.137677961635305</v>
      </c>
      <c r="P5792">
        <v>36.53</v>
      </c>
    </row>
    <row r="5793" spans="1:16">
      <c r="A5793" s="6">
        <v>41150.291666666664</v>
      </c>
      <c r="B5793">
        <v>2.80728727111988</v>
      </c>
      <c r="C5793">
        <v>4.6232415143362404</v>
      </c>
      <c r="D5793">
        <v>5.1888449062079198</v>
      </c>
      <c r="E5793">
        <v>5.6954135949161699</v>
      </c>
      <c r="F5793">
        <v>6.0095648872165697</v>
      </c>
      <c r="G5793">
        <v>166.914098449021</v>
      </c>
      <c r="H5793">
        <v>168.95637941547901</v>
      </c>
      <c r="I5793">
        <v>171.04000216516999</v>
      </c>
      <c r="J5793">
        <v>174.697424176141</v>
      </c>
      <c r="K5793">
        <v>179.69116630669299</v>
      </c>
      <c r="L5793">
        <v>287.92403932931001</v>
      </c>
      <c r="M5793">
        <v>150.22620643171001</v>
      </c>
      <c r="N5793">
        <v>46.593936824829697</v>
      </c>
      <c r="O5793">
        <v>133.90124435555501</v>
      </c>
      <c r="P5793">
        <v>35.143000000000001</v>
      </c>
    </row>
    <row r="5794" spans="1:16">
      <c r="A5794" s="6">
        <v>41150.333333333336</v>
      </c>
      <c r="B5794">
        <v>3.1049142150696998</v>
      </c>
      <c r="C5794">
        <v>5.6256586260829504</v>
      </c>
      <c r="D5794">
        <v>6.4207573250407304</v>
      </c>
      <c r="E5794">
        <v>6.9160999470813902</v>
      </c>
      <c r="F5794">
        <v>6.9774748197684699</v>
      </c>
      <c r="G5794">
        <v>169.96000775068401</v>
      </c>
      <c r="H5794">
        <v>170.78760400862799</v>
      </c>
      <c r="I5794">
        <v>171.63713346889401</v>
      </c>
      <c r="J5794">
        <v>172.78346192007999</v>
      </c>
      <c r="K5794">
        <v>174.305020074987</v>
      </c>
      <c r="L5794">
        <v>289.61937678978097</v>
      </c>
      <c r="M5794">
        <v>260.04775610835401</v>
      </c>
      <c r="N5794">
        <v>124.682214816548</v>
      </c>
      <c r="O5794">
        <v>201.05455871098701</v>
      </c>
      <c r="P5794">
        <v>34.606999999999999</v>
      </c>
    </row>
    <row r="5795" spans="1:16">
      <c r="A5795" s="6">
        <v>41150.375</v>
      </c>
      <c r="B5795">
        <v>3.4514395425828601</v>
      </c>
      <c r="C5795">
        <v>6.0751899980416901</v>
      </c>
      <c r="D5795">
        <v>6.8981592754600101</v>
      </c>
      <c r="E5795">
        <v>7.4855488093287201</v>
      </c>
      <c r="F5795">
        <v>7.6539659201059802</v>
      </c>
      <c r="G5795">
        <v>172.50400193911099</v>
      </c>
      <c r="H5795">
        <v>173.01560283908699</v>
      </c>
      <c r="I5795">
        <v>173.53854412904499</v>
      </c>
      <c r="J5795">
        <v>173.96573934657201</v>
      </c>
      <c r="K5795">
        <v>174.36591948799699</v>
      </c>
      <c r="L5795">
        <v>290.94563629284198</v>
      </c>
      <c r="M5795">
        <v>344.35393098624297</v>
      </c>
      <c r="N5795">
        <v>155.85739048872401</v>
      </c>
      <c r="O5795">
        <v>255.09317128372101</v>
      </c>
      <c r="P5795">
        <v>33.575000000000003</v>
      </c>
    </row>
    <row r="5796" spans="1:16">
      <c r="A5796" s="6">
        <v>41150.416666666664</v>
      </c>
      <c r="B5796">
        <v>3.1244377024704302</v>
      </c>
      <c r="C5796">
        <v>5.4682856015953201</v>
      </c>
      <c r="D5796">
        <v>6.2017875966673097</v>
      </c>
      <c r="E5796">
        <v>6.6800023679776501</v>
      </c>
      <c r="F5796">
        <v>6.8580862581914301</v>
      </c>
      <c r="G5796">
        <v>172.69180088665399</v>
      </c>
      <c r="H5796">
        <v>173.122904829747</v>
      </c>
      <c r="I5796">
        <v>173.568619809789</v>
      </c>
      <c r="J5796">
        <v>173.887414934091</v>
      </c>
      <c r="K5796">
        <v>174.22375507952</v>
      </c>
      <c r="L5796">
        <v>291.66781617187502</v>
      </c>
      <c r="M5796">
        <v>423.920330599735</v>
      </c>
      <c r="N5796">
        <v>205.553769489698</v>
      </c>
      <c r="O5796">
        <v>291.90549454593599</v>
      </c>
      <c r="P5796">
        <v>33.046999999999997</v>
      </c>
    </row>
    <row r="5797" spans="1:16">
      <c r="A5797" s="6">
        <v>41150.458333333336</v>
      </c>
      <c r="B5797">
        <v>3.1732376147349002</v>
      </c>
      <c r="C5797">
        <v>5.5468991854200098</v>
      </c>
      <c r="D5797">
        <v>6.2918410965369302</v>
      </c>
      <c r="E5797">
        <v>6.7186388980054197</v>
      </c>
      <c r="F5797">
        <v>6.9159477728961498</v>
      </c>
      <c r="G5797">
        <v>175.20758203466801</v>
      </c>
      <c r="H5797">
        <v>175.59556826271699</v>
      </c>
      <c r="I5797">
        <v>175.99128793538301</v>
      </c>
      <c r="J5797">
        <v>176.117557210109</v>
      </c>
      <c r="K5797">
        <v>176.29125835413501</v>
      </c>
      <c r="L5797">
        <v>292.30807300526601</v>
      </c>
      <c r="M5797">
        <v>480.777811620222</v>
      </c>
      <c r="N5797">
        <v>260.80861858367899</v>
      </c>
      <c r="O5797">
        <v>304.21397759635101</v>
      </c>
      <c r="P5797">
        <v>32.938000000000002</v>
      </c>
    </row>
    <row r="5798" spans="1:16">
      <c r="A5798" s="6">
        <v>41150.5</v>
      </c>
      <c r="B5798">
        <v>3.1955284179421199</v>
      </c>
      <c r="C5798">
        <v>5.6262304836688797</v>
      </c>
      <c r="D5798">
        <v>6.3887215938911401</v>
      </c>
      <c r="E5798">
        <v>6.8655523838202699</v>
      </c>
      <c r="F5798">
        <v>7.07517319058182</v>
      </c>
      <c r="G5798">
        <v>179.01914377598899</v>
      </c>
      <c r="H5798">
        <v>179.22262034831101</v>
      </c>
      <c r="I5798">
        <v>179.430174884629</v>
      </c>
      <c r="J5798">
        <v>179.48082773082101</v>
      </c>
      <c r="K5798">
        <v>179.47325166218101</v>
      </c>
      <c r="L5798">
        <v>292.60915349281498</v>
      </c>
      <c r="M5798">
        <v>508.98357057948402</v>
      </c>
      <c r="N5798">
        <v>326.89481075723302</v>
      </c>
      <c r="O5798">
        <v>288.47341480661697</v>
      </c>
      <c r="P5798">
        <v>32.938000000000002</v>
      </c>
    </row>
    <row r="5799" spans="1:16">
      <c r="A5799" s="6">
        <v>41150.541666666664</v>
      </c>
      <c r="B5799">
        <v>3.19545541158497</v>
      </c>
      <c r="C5799">
        <v>5.6683258528432896</v>
      </c>
      <c r="D5799">
        <v>6.4449906502154297</v>
      </c>
      <c r="E5799">
        <v>6.93394112789316</v>
      </c>
      <c r="F5799">
        <v>7.1578473362282402</v>
      </c>
      <c r="G5799">
        <v>182.10106542308901</v>
      </c>
      <c r="H5799">
        <v>182.39747934168099</v>
      </c>
      <c r="I5799">
        <v>182.69576067275801</v>
      </c>
      <c r="J5799">
        <v>182.913774948162</v>
      </c>
      <c r="K5799">
        <v>182.77363580902801</v>
      </c>
      <c r="L5799">
        <v>292.69294074574498</v>
      </c>
      <c r="M5799">
        <v>412.949646331189</v>
      </c>
      <c r="N5799">
        <v>195.63807957265499</v>
      </c>
      <c r="O5799">
        <v>288.69812842862399</v>
      </c>
      <c r="P5799">
        <v>33.276000000000003</v>
      </c>
    </row>
    <row r="5800" spans="1:16">
      <c r="A5800" s="6">
        <v>41150.583333333336</v>
      </c>
      <c r="B5800">
        <v>3.0686322038928502</v>
      </c>
      <c r="C5800">
        <v>5.6162748148750801</v>
      </c>
      <c r="D5800">
        <v>6.4211952415019997</v>
      </c>
      <c r="E5800">
        <v>6.9176418733662199</v>
      </c>
      <c r="F5800">
        <v>7.1517481178057398</v>
      </c>
      <c r="G5800">
        <v>182.023233090785</v>
      </c>
      <c r="H5800">
        <v>182.287606430105</v>
      </c>
      <c r="I5800">
        <v>182.55639589006699</v>
      </c>
      <c r="J5800">
        <v>182.82631335097301</v>
      </c>
      <c r="K5800">
        <v>182.602178329596</v>
      </c>
      <c r="L5800">
        <v>292.81342438026599</v>
      </c>
      <c r="M5800">
        <v>364.55902386225398</v>
      </c>
      <c r="N5800">
        <v>213.220797343649</v>
      </c>
      <c r="O5800">
        <v>244.876921927474</v>
      </c>
      <c r="P5800">
        <v>34.241</v>
      </c>
    </row>
    <row r="5801" spans="1:16">
      <c r="A5801" s="6">
        <v>41150.625</v>
      </c>
      <c r="B5801">
        <v>2.99131132168556</v>
      </c>
      <c r="C5801">
        <v>5.5893894504143899</v>
      </c>
      <c r="D5801">
        <v>6.41320078300995</v>
      </c>
      <c r="E5801">
        <v>6.94773119820813</v>
      </c>
      <c r="F5801">
        <v>7.2050874235451303</v>
      </c>
      <c r="G5801">
        <v>180.24587278784799</v>
      </c>
      <c r="H5801">
        <v>180.4417804064</v>
      </c>
      <c r="I5801">
        <v>180.64180341551199</v>
      </c>
      <c r="J5801">
        <v>180.85521560716899</v>
      </c>
      <c r="K5801">
        <v>180.661632257261</v>
      </c>
      <c r="L5801">
        <v>292.87991578065697</v>
      </c>
      <c r="M5801">
        <v>315.69562760026599</v>
      </c>
      <c r="N5801">
        <v>302.44258841652601</v>
      </c>
      <c r="O5801">
        <v>177.126803831573</v>
      </c>
      <c r="P5801">
        <v>35.593000000000004</v>
      </c>
    </row>
    <row r="5802" spans="1:16">
      <c r="A5802" s="6">
        <v>41150.666666666664</v>
      </c>
      <c r="B5802">
        <v>2.7053626110987001</v>
      </c>
      <c r="C5802">
        <v>5.2520614098855898</v>
      </c>
      <c r="D5802">
        <v>6.0678043405248703</v>
      </c>
      <c r="E5802">
        <v>6.6313441441118304</v>
      </c>
      <c r="F5802">
        <v>6.9200015773946797</v>
      </c>
      <c r="G5802">
        <v>175.05416691560501</v>
      </c>
      <c r="H5802">
        <v>175.012411254933</v>
      </c>
      <c r="I5802">
        <v>174.96459179822699</v>
      </c>
      <c r="J5802">
        <v>175.50781931562699</v>
      </c>
      <c r="K5802">
        <v>175.37536492820001</v>
      </c>
      <c r="L5802">
        <v>292.41867050538502</v>
      </c>
      <c r="M5802">
        <v>219.639156538332</v>
      </c>
      <c r="N5802">
        <v>310.00822018305399</v>
      </c>
      <c r="O5802">
        <v>116.498136535309</v>
      </c>
      <c r="P5802">
        <v>38.366</v>
      </c>
    </row>
    <row r="5803" spans="1:16">
      <c r="A5803" s="6">
        <v>41150.708333333336</v>
      </c>
      <c r="B5803">
        <v>1.7199184462978101</v>
      </c>
      <c r="C5803">
        <v>4.5632844307273599</v>
      </c>
      <c r="D5803">
        <v>5.5728402367235601</v>
      </c>
      <c r="E5803">
        <v>6.2328467321560899</v>
      </c>
      <c r="F5803">
        <v>6.74264219212737</v>
      </c>
      <c r="G5803">
        <v>160.892816996595</v>
      </c>
      <c r="H5803">
        <v>161.60934270947399</v>
      </c>
      <c r="I5803">
        <v>162.34244620250001</v>
      </c>
      <c r="J5803">
        <v>163.743889292815</v>
      </c>
      <c r="K5803">
        <v>163.87710760498001</v>
      </c>
      <c r="L5803">
        <v>291.79404892091998</v>
      </c>
      <c r="M5803">
        <v>170.49071818422601</v>
      </c>
      <c r="N5803">
        <v>672.34513706038797</v>
      </c>
      <c r="O5803">
        <v>40.419231896689901</v>
      </c>
      <c r="P5803">
        <v>48.534999999999997</v>
      </c>
    </row>
    <row r="5804" spans="1:16">
      <c r="A5804" s="6">
        <v>41150.75</v>
      </c>
      <c r="B5804">
        <v>1.65994880566775</v>
      </c>
      <c r="C5804">
        <v>5.3684198482482897</v>
      </c>
      <c r="D5804">
        <v>6.7885185717245404</v>
      </c>
      <c r="E5804">
        <v>7.6946416986277502</v>
      </c>
      <c r="F5804">
        <v>8.4083189140480901</v>
      </c>
      <c r="G5804">
        <v>149.73365080074899</v>
      </c>
      <c r="H5804">
        <v>151.39115322772301</v>
      </c>
      <c r="I5804">
        <v>153.083590369186</v>
      </c>
      <c r="J5804">
        <v>154.70170181658</v>
      </c>
      <c r="K5804">
        <v>155.651183814517</v>
      </c>
      <c r="L5804">
        <v>290.58711095863498</v>
      </c>
      <c r="M5804">
        <v>60.892188836540903</v>
      </c>
      <c r="N5804">
        <v>0</v>
      </c>
      <c r="O5804">
        <v>60.892188836540903</v>
      </c>
      <c r="P5804">
        <v>48.015000000000001</v>
      </c>
    </row>
    <row r="5805" spans="1:16">
      <c r="A5805" s="6">
        <v>41150.791666666664</v>
      </c>
      <c r="B5805">
        <v>1.93105269837336</v>
      </c>
      <c r="C5805">
        <v>6.3085751001940498</v>
      </c>
      <c r="D5805">
        <v>7.9911311204438196</v>
      </c>
      <c r="E5805">
        <v>9.1765613623036</v>
      </c>
      <c r="F5805">
        <v>10.1059938969342</v>
      </c>
      <c r="G5805">
        <v>142.45163394256801</v>
      </c>
      <c r="H5805">
        <v>145.34370661260601</v>
      </c>
      <c r="I5805">
        <v>148.291457534117</v>
      </c>
      <c r="J5805">
        <v>150.31529143158301</v>
      </c>
      <c r="K5805">
        <v>152.23497122137499</v>
      </c>
      <c r="L5805">
        <v>289.84763712584999</v>
      </c>
      <c r="M5805">
        <v>3.2848237865132002</v>
      </c>
      <c r="N5805">
        <v>0</v>
      </c>
      <c r="O5805">
        <v>3.2848237865132002</v>
      </c>
      <c r="P5805">
        <v>36.779000000000003</v>
      </c>
    </row>
    <row r="5806" spans="1:16">
      <c r="A5806" s="6">
        <v>41150.833333333336</v>
      </c>
      <c r="B5806">
        <v>2.5856382547723298</v>
      </c>
      <c r="C5806">
        <v>7.4667988362498399</v>
      </c>
      <c r="D5806">
        <v>9.2575977238799698</v>
      </c>
      <c r="E5806">
        <v>10.615612276552</v>
      </c>
      <c r="F5806">
        <v>11.725073690111</v>
      </c>
      <c r="G5806">
        <v>141.75590116753301</v>
      </c>
      <c r="H5806">
        <v>144.49496964931501</v>
      </c>
      <c r="I5806">
        <v>147.28999628847399</v>
      </c>
      <c r="J5806">
        <v>150.72385280001001</v>
      </c>
      <c r="K5806">
        <v>153.20492320616</v>
      </c>
      <c r="L5806">
        <v>289.60708554136397</v>
      </c>
      <c r="M5806">
        <v>0</v>
      </c>
      <c r="N5806">
        <v>0</v>
      </c>
      <c r="O5806">
        <v>0</v>
      </c>
      <c r="P5806">
        <v>34.058</v>
      </c>
    </row>
    <row r="5807" spans="1:16">
      <c r="A5807" s="6">
        <v>41150.875</v>
      </c>
      <c r="B5807">
        <v>3.0900896576572801</v>
      </c>
      <c r="C5807">
        <v>8.2974771129010403</v>
      </c>
      <c r="D5807">
        <v>10.1546122480517</v>
      </c>
      <c r="E5807">
        <v>11.627186435766401</v>
      </c>
      <c r="F5807">
        <v>12.8810271166807</v>
      </c>
      <c r="G5807">
        <v>144.003416571316</v>
      </c>
      <c r="H5807">
        <v>146.440431724597</v>
      </c>
      <c r="I5807">
        <v>148.928979168734</v>
      </c>
      <c r="J5807">
        <v>152.45423929102299</v>
      </c>
      <c r="K5807">
        <v>154.92808041494399</v>
      </c>
      <c r="L5807">
        <v>289.60203842004</v>
      </c>
      <c r="M5807">
        <v>0</v>
      </c>
      <c r="N5807">
        <v>0</v>
      </c>
      <c r="O5807">
        <v>0</v>
      </c>
      <c r="P5807">
        <v>33.267000000000003</v>
      </c>
    </row>
    <row r="5808" spans="1:16">
      <c r="A5808" s="6">
        <v>41150.916666666664</v>
      </c>
      <c r="B5808">
        <v>2.76512696328159</v>
      </c>
      <c r="C5808">
        <v>7.5010961466110198</v>
      </c>
      <c r="D5808">
        <v>9.1968700243027293</v>
      </c>
      <c r="E5808">
        <v>10.497679733249701</v>
      </c>
      <c r="F5808">
        <v>11.7552034846893</v>
      </c>
      <c r="G5808">
        <v>156.982149211728</v>
      </c>
      <c r="H5808">
        <v>159.84369555004099</v>
      </c>
      <c r="I5808">
        <v>162.76004224394401</v>
      </c>
      <c r="J5808">
        <v>167.120267031168</v>
      </c>
      <c r="K5808">
        <v>170.141459521493</v>
      </c>
      <c r="L5808">
        <v>289.94831166294603</v>
      </c>
      <c r="M5808">
        <v>0</v>
      </c>
      <c r="N5808">
        <v>0</v>
      </c>
      <c r="O5808">
        <v>0</v>
      </c>
      <c r="P5808">
        <v>33.267000000000003</v>
      </c>
    </row>
    <row r="5809" spans="1:16">
      <c r="A5809" s="6">
        <v>41150.958333333336</v>
      </c>
      <c r="B5809">
        <v>3.0443159277348402</v>
      </c>
      <c r="C5809">
        <v>7.9240281740974199</v>
      </c>
      <c r="D5809">
        <v>9.6442535603825199</v>
      </c>
      <c r="E5809">
        <v>10.9024115773363</v>
      </c>
      <c r="F5809">
        <v>12.2042055916313</v>
      </c>
      <c r="G5809">
        <v>166.429904972711</v>
      </c>
      <c r="H5809">
        <v>168.03777390211599</v>
      </c>
      <c r="I5809">
        <v>169.68205015202</v>
      </c>
      <c r="J5809">
        <v>173.534436570889</v>
      </c>
      <c r="K5809">
        <v>176.479803572115</v>
      </c>
      <c r="L5809">
        <v>290.15270100013902</v>
      </c>
      <c r="M5809">
        <v>0</v>
      </c>
      <c r="N5809">
        <v>0</v>
      </c>
      <c r="O5809">
        <v>0</v>
      </c>
      <c r="P5809">
        <v>33.267000000000003</v>
      </c>
    </row>
    <row r="5810" spans="1:16">
      <c r="A5810" s="6">
        <v>41151</v>
      </c>
      <c r="B5810">
        <v>3.5013244032208402</v>
      </c>
      <c r="C5810">
        <v>8.6799224631039191</v>
      </c>
      <c r="D5810">
        <v>10.472277726626199</v>
      </c>
      <c r="E5810">
        <v>11.924731989253001</v>
      </c>
      <c r="F5810">
        <v>13.2032859945399</v>
      </c>
      <c r="G5810">
        <v>186.92789849523299</v>
      </c>
      <c r="H5810">
        <v>187.93839844619501</v>
      </c>
      <c r="I5810">
        <v>188.97041543507001</v>
      </c>
      <c r="J5810">
        <v>191.72623689687401</v>
      </c>
      <c r="K5810">
        <v>193.694519665591</v>
      </c>
      <c r="L5810">
        <v>290.12278128539998</v>
      </c>
      <c r="M5810">
        <v>0</v>
      </c>
      <c r="N5810">
        <v>0</v>
      </c>
      <c r="O5810">
        <v>0</v>
      </c>
      <c r="P5810">
        <v>33.530999999999999</v>
      </c>
    </row>
    <row r="5811" spans="1:16">
      <c r="A5811" s="6">
        <v>41151.041666666664</v>
      </c>
      <c r="B5811">
        <v>3.4982847873110701</v>
      </c>
      <c r="C5811">
        <v>8.6063949497437697</v>
      </c>
      <c r="D5811">
        <v>10.369623578017499</v>
      </c>
      <c r="E5811">
        <v>11.6187156755201</v>
      </c>
      <c r="F5811">
        <v>12.8339917552312</v>
      </c>
      <c r="G5811">
        <v>199.961467254745</v>
      </c>
      <c r="H5811">
        <v>200.831253611112</v>
      </c>
      <c r="I5811">
        <v>201.714938686267</v>
      </c>
      <c r="J5811">
        <v>202.78056019846201</v>
      </c>
      <c r="K5811">
        <v>204.10218938494901</v>
      </c>
      <c r="L5811">
        <v>289.83401525657001</v>
      </c>
      <c r="M5811">
        <v>0</v>
      </c>
      <c r="N5811">
        <v>0</v>
      </c>
      <c r="O5811">
        <v>0</v>
      </c>
      <c r="P5811">
        <v>33.530999999999999</v>
      </c>
    </row>
    <row r="5812" spans="1:16">
      <c r="A5812" s="6">
        <v>41151.083333333336</v>
      </c>
      <c r="B5812">
        <v>3.8866933737489702</v>
      </c>
      <c r="C5812">
        <v>9.1014267919391401</v>
      </c>
      <c r="D5812">
        <v>10.870153815383601</v>
      </c>
      <c r="E5812">
        <v>12.356504762307599</v>
      </c>
      <c r="F5812">
        <v>13.4883345064008</v>
      </c>
      <c r="G5812">
        <v>215.507073940569</v>
      </c>
      <c r="H5812">
        <v>216.18031044002001</v>
      </c>
      <c r="I5812">
        <v>216.86757950536301</v>
      </c>
      <c r="J5812">
        <v>217.61968080595301</v>
      </c>
      <c r="K5812">
        <v>218.22822169269401</v>
      </c>
      <c r="L5812">
        <v>289.45479727149802</v>
      </c>
      <c r="M5812">
        <v>0</v>
      </c>
      <c r="N5812">
        <v>0</v>
      </c>
      <c r="O5812">
        <v>0</v>
      </c>
      <c r="P5812">
        <v>33.530999999999999</v>
      </c>
    </row>
    <row r="5813" spans="1:16">
      <c r="A5813" s="6">
        <v>41151.125</v>
      </c>
      <c r="B5813">
        <v>3.58995400649186</v>
      </c>
      <c r="C5813">
        <v>8.3827882714933093</v>
      </c>
      <c r="D5813">
        <v>10.0070032519512</v>
      </c>
      <c r="E5813">
        <v>11.224819157319899</v>
      </c>
      <c r="F5813">
        <v>12.214128322382599</v>
      </c>
      <c r="G5813">
        <v>223.82075732803099</v>
      </c>
      <c r="H5813">
        <v>224.63830645147999</v>
      </c>
      <c r="I5813">
        <v>225.475458279495</v>
      </c>
      <c r="J5813">
        <v>225.97375213228301</v>
      </c>
      <c r="K5813">
        <v>226.72421745971801</v>
      </c>
      <c r="L5813">
        <v>288.88711008251897</v>
      </c>
      <c r="M5813">
        <v>0</v>
      </c>
      <c r="N5813">
        <v>0</v>
      </c>
      <c r="O5813">
        <v>0</v>
      </c>
      <c r="P5813">
        <v>33.530999999999999</v>
      </c>
    </row>
    <row r="5814" spans="1:16">
      <c r="A5814" s="6">
        <v>41151.166666666664</v>
      </c>
      <c r="B5814">
        <v>3.01802610581051</v>
      </c>
      <c r="C5814">
        <v>7.2808171876682604</v>
      </c>
      <c r="D5814">
        <v>8.7410019984438598</v>
      </c>
      <c r="E5814">
        <v>9.7412299360179002</v>
      </c>
      <c r="F5814">
        <v>10.605262841451101</v>
      </c>
      <c r="G5814">
        <v>229.06310063894699</v>
      </c>
      <c r="H5814">
        <v>230.18104605898799</v>
      </c>
      <c r="I5814">
        <v>231.32165148664799</v>
      </c>
      <c r="J5814">
        <v>232.246299234715</v>
      </c>
      <c r="K5814">
        <v>233.17147576105901</v>
      </c>
      <c r="L5814">
        <v>288.562948212506</v>
      </c>
      <c r="M5814">
        <v>0</v>
      </c>
      <c r="N5814">
        <v>0</v>
      </c>
      <c r="O5814">
        <v>0</v>
      </c>
      <c r="P5814">
        <v>33.530999999999999</v>
      </c>
    </row>
    <row r="5815" spans="1:16">
      <c r="A5815" s="6">
        <v>41151.208333333336</v>
      </c>
      <c r="B5815">
        <v>2.4689214849964101</v>
      </c>
      <c r="C5815">
        <v>6.3066302745390503</v>
      </c>
      <c r="D5815">
        <v>7.6503054158333796</v>
      </c>
      <c r="E5815">
        <v>8.4701624548431607</v>
      </c>
      <c r="F5815">
        <v>9.2342457297367595</v>
      </c>
      <c r="G5815">
        <v>227.11669557053099</v>
      </c>
      <c r="H5815">
        <v>228.84406677798901</v>
      </c>
      <c r="I5815">
        <v>230.610737448821</v>
      </c>
      <c r="J5815">
        <v>232.130459756807</v>
      </c>
      <c r="K5815">
        <v>233.47145533031201</v>
      </c>
      <c r="L5815">
        <v>288.243112739222</v>
      </c>
      <c r="M5815">
        <v>4.7000002861022896</v>
      </c>
      <c r="N5815">
        <v>0</v>
      </c>
      <c r="O5815">
        <v>4.7000002861022896</v>
      </c>
      <c r="P5815">
        <v>33.530999999999999</v>
      </c>
    </row>
    <row r="5816" spans="1:16">
      <c r="A5816" s="6">
        <v>41151.25</v>
      </c>
      <c r="B5816">
        <v>2.5211832922747299</v>
      </c>
      <c r="C5816">
        <v>5.7805805077832701</v>
      </c>
      <c r="D5816">
        <v>6.87828828808665</v>
      </c>
      <c r="E5816">
        <v>7.6718804674475898</v>
      </c>
      <c r="F5816">
        <v>8.3637117719483296</v>
      </c>
      <c r="G5816">
        <v>223.98272725359399</v>
      </c>
      <c r="H5816">
        <v>225.54055602804999</v>
      </c>
      <c r="I5816">
        <v>227.13272541225001</v>
      </c>
      <c r="J5816">
        <v>228.76824992835401</v>
      </c>
      <c r="K5816">
        <v>230.19147348200499</v>
      </c>
      <c r="L5816">
        <v>288.57669311021101</v>
      </c>
      <c r="M5816">
        <v>66.940693629598499</v>
      </c>
      <c r="N5816">
        <v>0</v>
      </c>
      <c r="O5816">
        <v>66.940693629598499</v>
      </c>
      <c r="P5816">
        <v>34.558</v>
      </c>
    </row>
    <row r="5817" spans="1:16">
      <c r="A5817" s="6">
        <v>41151.291666666664</v>
      </c>
      <c r="B5817">
        <v>3.0381647666084102</v>
      </c>
      <c r="C5817">
        <v>5.7649210891822698</v>
      </c>
      <c r="D5817">
        <v>6.6351008818143598</v>
      </c>
      <c r="E5817">
        <v>7.5820492935746202</v>
      </c>
      <c r="F5817">
        <v>8.1680360937639094</v>
      </c>
      <c r="G5817">
        <v>225.35245699896899</v>
      </c>
      <c r="H5817">
        <v>226.02880703918899</v>
      </c>
      <c r="I5817">
        <v>226.72203048100701</v>
      </c>
      <c r="J5817">
        <v>227.85235955220699</v>
      </c>
      <c r="K5817">
        <v>228.706890908101</v>
      </c>
      <c r="L5817">
        <v>288.919704898541</v>
      </c>
      <c r="M5817">
        <v>183.77896336466</v>
      </c>
      <c r="N5817">
        <v>132.810903646757</v>
      </c>
      <c r="O5817">
        <v>137.80886075282299</v>
      </c>
      <c r="P5817">
        <v>36.847000000000001</v>
      </c>
    </row>
    <row r="5818" spans="1:16">
      <c r="A5818" s="6">
        <v>41151.333333333336</v>
      </c>
      <c r="B5818">
        <v>3.40642662151348</v>
      </c>
      <c r="C5818">
        <v>6.2705758125361699</v>
      </c>
      <c r="D5818">
        <v>7.1773996361550498</v>
      </c>
      <c r="E5818">
        <v>7.8457362186909698</v>
      </c>
      <c r="F5818">
        <v>8.1382244238416099</v>
      </c>
      <c r="G5818">
        <v>232.37182886382399</v>
      </c>
      <c r="H5818">
        <v>232.69954580037501</v>
      </c>
      <c r="I5818">
        <v>233.03404173702</v>
      </c>
      <c r="J5818">
        <v>233.117451234486</v>
      </c>
      <c r="K5818">
        <v>233.219018541889</v>
      </c>
      <c r="L5818">
        <v>289.18625733396999</v>
      </c>
      <c r="M5818">
        <v>266.18289458208</v>
      </c>
      <c r="N5818">
        <v>142.97122791684799</v>
      </c>
      <c r="O5818">
        <v>199.138678679501</v>
      </c>
      <c r="P5818">
        <v>36.847000000000001</v>
      </c>
    </row>
    <row r="5819" spans="1:16">
      <c r="A5819" s="6">
        <v>41151.375</v>
      </c>
      <c r="B5819">
        <v>3.44259537295819</v>
      </c>
      <c r="C5819">
        <v>6.1655721194346196</v>
      </c>
      <c r="D5819">
        <v>7.0209602520197603</v>
      </c>
      <c r="E5819">
        <v>7.7007064388034703</v>
      </c>
      <c r="F5819">
        <v>7.9426964516902396</v>
      </c>
      <c r="G5819">
        <v>236.67062342109199</v>
      </c>
      <c r="H5819">
        <v>236.97216032105499</v>
      </c>
      <c r="I5819">
        <v>237.27536348138599</v>
      </c>
      <c r="J5819">
        <v>237.49843997530601</v>
      </c>
      <c r="K5819">
        <v>237.52054109239501</v>
      </c>
      <c r="L5819">
        <v>289.58421990158899</v>
      </c>
      <c r="M5819">
        <v>331.46950922653002</v>
      </c>
      <c r="N5819">
        <v>138.49598098546201</v>
      </c>
      <c r="O5819">
        <v>252.741067292575</v>
      </c>
      <c r="P5819">
        <v>34.231000000000002</v>
      </c>
    </row>
    <row r="5820" spans="1:16">
      <c r="A5820" s="6">
        <v>41151.416666666664</v>
      </c>
      <c r="B5820">
        <v>3.2427115820784498</v>
      </c>
      <c r="C5820">
        <v>5.6233290488971397</v>
      </c>
      <c r="D5820">
        <v>6.3681309867432399</v>
      </c>
      <c r="E5820">
        <v>6.9393837938104701</v>
      </c>
      <c r="F5820">
        <v>7.1776501115370399</v>
      </c>
      <c r="G5820">
        <v>234.88209573400201</v>
      </c>
      <c r="H5820">
        <v>234.933019135145</v>
      </c>
      <c r="I5820">
        <v>234.97941199472299</v>
      </c>
      <c r="J5820">
        <v>235.04695142163499</v>
      </c>
      <c r="K5820">
        <v>235.05853565774501</v>
      </c>
      <c r="L5820">
        <v>289.69013640649399</v>
      </c>
      <c r="M5820">
        <v>416.57666425248698</v>
      </c>
      <c r="N5820">
        <v>198.04969287272399</v>
      </c>
      <c r="O5820">
        <v>290.24407876204799</v>
      </c>
      <c r="P5820">
        <v>34.231000000000002</v>
      </c>
    </row>
    <row r="5821" spans="1:16">
      <c r="A5821" s="6">
        <v>41151.458333333336</v>
      </c>
      <c r="B5821">
        <v>3.2083176684549399</v>
      </c>
      <c r="C5821">
        <v>5.52652051005352</v>
      </c>
      <c r="D5821">
        <v>6.2507978206597503</v>
      </c>
      <c r="E5821">
        <v>6.8229874795780896</v>
      </c>
      <c r="F5821">
        <v>7.0387415230880599</v>
      </c>
      <c r="G5821">
        <v>238.650368699865</v>
      </c>
      <c r="H5821">
        <v>238.84822808475499</v>
      </c>
      <c r="I5821">
        <v>239.04610327082</v>
      </c>
      <c r="J5821">
        <v>239.32383355648199</v>
      </c>
      <c r="K5821">
        <v>239.34800373141701</v>
      </c>
      <c r="L5821">
        <v>290.104374315695</v>
      </c>
      <c r="M5821">
        <v>475.63351335229299</v>
      </c>
      <c r="N5821">
        <v>257.77388105322802</v>
      </c>
      <c r="O5821">
        <v>302.28709999728602</v>
      </c>
      <c r="P5821">
        <v>34.911000000000001</v>
      </c>
    </row>
    <row r="5822" spans="1:16">
      <c r="A5822" s="6">
        <v>41151.5</v>
      </c>
      <c r="B5822">
        <v>2.7543021719018901</v>
      </c>
      <c r="C5822">
        <v>4.6577947538996796</v>
      </c>
      <c r="D5822">
        <v>5.2515448287666704</v>
      </c>
      <c r="E5822">
        <v>5.6658989207029</v>
      </c>
      <c r="F5822">
        <v>5.8320773760022604</v>
      </c>
      <c r="G5822">
        <v>241.62476682400401</v>
      </c>
      <c r="H5822">
        <v>241.83237614337401</v>
      </c>
      <c r="I5822">
        <v>242.04552491650099</v>
      </c>
      <c r="J5822">
        <v>242.38100800558101</v>
      </c>
      <c r="K5822">
        <v>242.42826389905599</v>
      </c>
      <c r="L5822">
        <v>290.85301170143703</v>
      </c>
      <c r="M5822">
        <v>507.90993512743302</v>
      </c>
      <c r="N5822">
        <v>333.90149595566601</v>
      </c>
      <c r="O5822">
        <v>284.24569696147501</v>
      </c>
      <c r="P5822">
        <v>34.911000000000001</v>
      </c>
    </row>
    <row r="5823" spans="1:16">
      <c r="A5823" s="6">
        <v>41151.541666666664</v>
      </c>
      <c r="B5823">
        <v>2.6108208440033298</v>
      </c>
      <c r="C5823">
        <v>4.3085849662283104</v>
      </c>
      <c r="D5823">
        <v>4.8346412072884597</v>
      </c>
      <c r="E5823">
        <v>5.2130408766298597</v>
      </c>
      <c r="F5823">
        <v>5.3396459550177102</v>
      </c>
      <c r="G5823">
        <v>238.101622180514</v>
      </c>
      <c r="H5823">
        <v>238.253566009465</v>
      </c>
      <c r="I5823">
        <v>238.412199344219</v>
      </c>
      <c r="J5823">
        <v>238.42495566912899</v>
      </c>
      <c r="K5823">
        <v>238.41267545168799</v>
      </c>
      <c r="L5823">
        <v>291.27284285595698</v>
      </c>
      <c r="M5823">
        <v>517.267872995218</v>
      </c>
      <c r="N5823">
        <v>466.43273451647099</v>
      </c>
      <c r="O5823">
        <v>223.33441059353899</v>
      </c>
      <c r="P5823">
        <v>37.451999999999998</v>
      </c>
    </row>
    <row r="5824" spans="1:16">
      <c r="A5824" s="6">
        <v>41151.583333333336</v>
      </c>
      <c r="B5824">
        <v>2.7412053411754602</v>
      </c>
      <c r="C5824">
        <v>4.5779981102603102</v>
      </c>
      <c r="D5824">
        <v>5.1501285816398701</v>
      </c>
      <c r="E5824">
        <v>5.5969429278172296</v>
      </c>
      <c r="F5824">
        <v>5.7178676619136803</v>
      </c>
      <c r="G5824">
        <v>242.94561419597301</v>
      </c>
      <c r="H5824">
        <v>242.84953913052999</v>
      </c>
      <c r="I5824">
        <v>242.75010963181199</v>
      </c>
      <c r="J5824">
        <v>242.72651177275699</v>
      </c>
      <c r="K5824">
        <v>242.604827676795</v>
      </c>
      <c r="L5824">
        <v>291.33414553761099</v>
      </c>
      <c r="M5824">
        <v>442.984556788048</v>
      </c>
      <c r="N5824">
        <v>444.93717492068401</v>
      </c>
      <c r="O5824">
        <v>195.54177201030001</v>
      </c>
      <c r="P5824">
        <v>38.292000000000002</v>
      </c>
    </row>
    <row r="5825" spans="1:16">
      <c r="A5825" s="6">
        <v>41151.625</v>
      </c>
      <c r="B5825">
        <v>2.6760168889779798</v>
      </c>
      <c r="C5825">
        <v>4.6873487090835297</v>
      </c>
      <c r="D5825">
        <v>5.3171426342945702</v>
      </c>
      <c r="E5825">
        <v>5.8516232573479101</v>
      </c>
      <c r="F5825">
        <v>5.9774184267126298</v>
      </c>
      <c r="G5825">
        <v>255.18497677224701</v>
      </c>
      <c r="H5825">
        <v>255.04777629821501</v>
      </c>
      <c r="I5825">
        <v>254.912668133382</v>
      </c>
      <c r="J5825">
        <v>254.728937040776</v>
      </c>
      <c r="K5825">
        <v>254.52796124136401</v>
      </c>
      <c r="L5825">
        <v>291.303425181048</v>
      </c>
      <c r="M5825">
        <v>361.93059165969601</v>
      </c>
      <c r="N5825">
        <v>500.59074869442998</v>
      </c>
      <c r="O5825">
        <v>135.28729540106201</v>
      </c>
      <c r="P5825">
        <v>38.637</v>
      </c>
    </row>
    <row r="5826" spans="1:16">
      <c r="A5826" s="6">
        <v>41151.666666666664</v>
      </c>
      <c r="B5826">
        <v>2.4086520867412302</v>
      </c>
      <c r="C5826">
        <v>4.3957171263133397</v>
      </c>
      <c r="D5826">
        <v>5.0236736069566597</v>
      </c>
      <c r="E5826">
        <v>5.5333185860788197</v>
      </c>
      <c r="F5826">
        <v>5.6632075173548504</v>
      </c>
      <c r="G5826">
        <v>266.40631178441498</v>
      </c>
      <c r="H5826">
        <v>266.34743728068997</v>
      </c>
      <c r="I5826">
        <v>266.28378526329698</v>
      </c>
      <c r="J5826">
        <v>266.10873035125201</v>
      </c>
      <c r="K5826">
        <v>265.93679319302902</v>
      </c>
      <c r="L5826">
        <v>291.219012497314</v>
      </c>
      <c r="M5826">
        <v>283.60290505167097</v>
      </c>
      <c r="N5826">
        <v>703.52097603811001</v>
      </c>
      <c r="O5826">
        <v>53.5014601271454</v>
      </c>
      <c r="P5826">
        <v>43.710999999999999</v>
      </c>
    </row>
    <row r="5827" spans="1:16">
      <c r="A5827" s="6">
        <v>41151.708333333336</v>
      </c>
      <c r="B5827">
        <v>1.6690885490349601</v>
      </c>
      <c r="C5827">
        <v>3.8574763415429101</v>
      </c>
      <c r="D5827">
        <v>4.5985106379551999</v>
      </c>
      <c r="E5827">
        <v>5.1266071270372402</v>
      </c>
      <c r="F5827">
        <v>5.3452807936622602</v>
      </c>
      <c r="G5827">
        <v>277.972091689764</v>
      </c>
      <c r="H5827">
        <v>277.94910804484499</v>
      </c>
      <c r="I5827">
        <v>277.927108073601</v>
      </c>
      <c r="J5827">
        <v>277.68352683965003</v>
      </c>
      <c r="K5827">
        <v>277.68114459903398</v>
      </c>
      <c r="L5827">
        <v>290.63536917028398</v>
      </c>
      <c r="M5827">
        <v>188.90242939086801</v>
      </c>
      <c r="N5827">
        <v>647.386763545343</v>
      </c>
      <c r="O5827">
        <v>67.425886780770995</v>
      </c>
      <c r="P5827">
        <v>54.079000000000001</v>
      </c>
    </row>
    <row r="5828" spans="1:16">
      <c r="A5828" s="6">
        <v>41151.75</v>
      </c>
      <c r="B5828">
        <v>1.0778356028310301</v>
      </c>
      <c r="C5828">
        <v>3.5386248702186598</v>
      </c>
      <c r="D5828">
        <v>4.48865247693508</v>
      </c>
      <c r="E5828">
        <v>4.9913320748307104</v>
      </c>
      <c r="F5828">
        <v>5.2073629597035103</v>
      </c>
      <c r="G5828">
        <v>297.04796597196298</v>
      </c>
      <c r="H5828">
        <v>296.73758538061497</v>
      </c>
      <c r="I5828">
        <v>296.42370135648298</v>
      </c>
      <c r="J5828">
        <v>296.16733452694598</v>
      </c>
      <c r="K5828">
        <v>296.30432708104502</v>
      </c>
      <c r="L5828">
        <v>289.54201999511702</v>
      </c>
      <c r="M5828">
        <v>67.8409921255938</v>
      </c>
      <c r="N5828">
        <v>0</v>
      </c>
      <c r="O5828">
        <v>67.8409921255938</v>
      </c>
      <c r="P5828">
        <v>53.036999999999999</v>
      </c>
    </row>
    <row r="5829" spans="1:16">
      <c r="A5829" s="6">
        <v>41151.791666666664</v>
      </c>
      <c r="B5829">
        <v>1.1020320169378801</v>
      </c>
      <c r="C5829">
        <v>3.5983263868154798</v>
      </c>
      <c r="D5829">
        <v>4.5587336521621804</v>
      </c>
      <c r="E5829">
        <v>5.0345021822645997</v>
      </c>
      <c r="F5829">
        <v>5.2159781859151</v>
      </c>
      <c r="G5829">
        <v>311.91841172580098</v>
      </c>
      <c r="H5829">
        <v>311.77980416185602</v>
      </c>
      <c r="I5829">
        <v>311.63954600289998</v>
      </c>
      <c r="J5829">
        <v>311.63019176211799</v>
      </c>
      <c r="K5829">
        <v>311.92752721256898</v>
      </c>
      <c r="L5829">
        <v>287.79791310789602</v>
      </c>
      <c r="M5829">
        <v>2.79223001101089</v>
      </c>
      <c r="N5829">
        <v>0</v>
      </c>
      <c r="O5829">
        <v>2.79223001101089</v>
      </c>
      <c r="P5829">
        <v>48.396000000000001</v>
      </c>
    </row>
    <row r="5830" spans="1:16">
      <c r="A5830" s="6">
        <v>41151.833333333336</v>
      </c>
      <c r="B5830">
        <v>1.1793735549019599</v>
      </c>
      <c r="C5830">
        <v>3.4513148045859499</v>
      </c>
      <c r="D5830">
        <v>4.2891748229995903</v>
      </c>
      <c r="E5830">
        <v>4.7143931651428996</v>
      </c>
      <c r="F5830">
        <v>4.8682487634517404</v>
      </c>
      <c r="G5830">
        <v>323.75579558261302</v>
      </c>
      <c r="H5830">
        <v>323.76741095781898</v>
      </c>
      <c r="I5830">
        <v>323.78220671993603</v>
      </c>
      <c r="J5830">
        <v>324.298777769124</v>
      </c>
      <c r="K5830">
        <v>324.671923290731</v>
      </c>
      <c r="L5830">
        <v>286.81650689120301</v>
      </c>
      <c r="M5830">
        <v>0</v>
      </c>
      <c r="N5830">
        <v>0</v>
      </c>
      <c r="O5830">
        <v>0</v>
      </c>
      <c r="P5830">
        <v>48.396000000000001</v>
      </c>
    </row>
    <row r="5831" spans="1:16">
      <c r="A5831" s="6">
        <v>41151.875</v>
      </c>
      <c r="B5831">
        <v>1.4870315131355101</v>
      </c>
      <c r="C5831">
        <v>3.47615591136729</v>
      </c>
      <c r="D5831">
        <v>4.1497957012306497</v>
      </c>
      <c r="E5831">
        <v>4.5242270591464999</v>
      </c>
      <c r="F5831">
        <v>4.6271206793535997</v>
      </c>
      <c r="G5831">
        <v>330.96214624989199</v>
      </c>
      <c r="H5831">
        <v>332.18220973012598</v>
      </c>
      <c r="I5831">
        <v>333.42830206474002</v>
      </c>
      <c r="J5831">
        <v>334.427040781767</v>
      </c>
      <c r="K5831">
        <v>334.78809165261703</v>
      </c>
      <c r="L5831">
        <v>286.15774243064197</v>
      </c>
      <c r="M5831">
        <v>0</v>
      </c>
      <c r="N5831">
        <v>0</v>
      </c>
      <c r="O5831">
        <v>0</v>
      </c>
      <c r="P5831">
        <v>46.320999999999998</v>
      </c>
    </row>
    <row r="5832" spans="1:16">
      <c r="A5832" s="6">
        <v>41151.916666666664</v>
      </c>
      <c r="B5832">
        <v>1.26393957539136</v>
      </c>
      <c r="C5832">
        <v>4.2293757493152304</v>
      </c>
      <c r="D5832">
        <v>5.38271311126553</v>
      </c>
      <c r="E5832">
        <v>5.8136587681072101</v>
      </c>
      <c r="F5832">
        <v>5.84525520957202</v>
      </c>
      <c r="G5832">
        <v>103.06174514041901</v>
      </c>
      <c r="H5832">
        <v>212.73566472702299</v>
      </c>
      <c r="I5832">
        <v>324.64561975342298</v>
      </c>
      <c r="J5832">
        <v>327.580879367367</v>
      </c>
      <c r="K5832">
        <v>124.264016982976</v>
      </c>
      <c r="L5832">
        <v>284.89535364633002</v>
      </c>
      <c r="M5832">
        <v>0</v>
      </c>
      <c r="N5832">
        <v>0</v>
      </c>
      <c r="O5832">
        <v>0</v>
      </c>
      <c r="P5832">
        <v>38.17</v>
      </c>
    </row>
    <row r="5833" spans="1:16">
      <c r="A5833" s="6">
        <v>41151.958333333336</v>
      </c>
      <c r="B5833">
        <v>1.2606393767202499</v>
      </c>
      <c r="C5833">
        <v>4.10773184976631</v>
      </c>
      <c r="D5833">
        <v>5.2017299660801797</v>
      </c>
      <c r="E5833">
        <v>5.5934696692463897</v>
      </c>
      <c r="F5833">
        <v>5.5566308806050397</v>
      </c>
      <c r="G5833">
        <v>102.43616726748201</v>
      </c>
      <c r="H5833">
        <v>213.46128782916699</v>
      </c>
      <c r="I5833">
        <v>326.75352639064999</v>
      </c>
      <c r="J5833">
        <v>124.36442033187301</v>
      </c>
      <c r="K5833">
        <v>125.16537202185</v>
      </c>
      <c r="L5833">
        <v>284.923163479582</v>
      </c>
      <c r="M5833">
        <v>0</v>
      </c>
      <c r="N5833">
        <v>0</v>
      </c>
      <c r="O5833">
        <v>0</v>
      </c>
      <c r="P5833">
        <v>37.185000000000002</v>
      </c>
    </row>
    <row r="5834" spans="1:16">
      <c r="A5834" s="6">
        <v>41152</v>
      </c>
      <c r="B5834">
        <v>1.34767124900615</v>
      </c>
      <c r="C5834">
        <v>4.17385665738166</v>
      </c>
      <c r="D5834">
        <v>5.2375256037888702</v>
      </c>
      <c r="E5834">
        <v>5.6000164541365898</v>
      </c>
      <c r="F5834">
        <v>5.5540098105519702</v>
      </c>
      <c r="G5834">
        <v>345.17640726185601</v>
      </c>
      <c r="H5834">
        <v>329.936972510967</v>
      </c>
      <c r="I5834">
        <v>314.38231031158898</v>
      </c>
      <c r="J5834">
        <v>314.96383916841103</v>
      </c>
      <c r="K5834">
        <v>315.58048314468601</v>
      </c>
      <c r="L5834">
        <v>285.30482068710199</v>
      </c>
      <c r="M5834">
        <v>0</v>
      </c>
      <c r="N5834">
        <v>0</v>
      </c>
      <c r="O5834">
        <v>0</v>
      </c>
      <c r="P5834">
        <v>36.088000000000001</v>
      </c>
    </row>
    <row r="5835" spans="1:16">
      <c r="A5835" s="6">
        <v>41152.041666666664</v>
      </c>
      <c r="B5835">
        <v>1.97246992449763</v>
      </c>
      <c r="C5835">
        <v>5.2592567862027604</v>
      </c>
      <c r="D5835">
        <v>6.4279155301861799</v>
      </c>
      <c r="E5835">
        <v>6.9883586400175703</v>
      </c>
      <c r="F5835">
        <v>7.0731800630675297</v>
      </c>
      <c r="G5835">
        <v>329.30342224260602</v>
      </c>
      <c r="H5835">
        <v>330.99367732362902</v>
      </c>
      <c r="I5835">
        <v>332.72108092843803</v>
      </c>
      <c r="J5835">
        <v>332.52135549801397</v>
      </c>
      <c r="K5835">
        <v>332.90072570927703</v>
      </c>
      <c r="L5835">
        <v>285.48228893136002</v>
      </c>
      <c r="M5835">
        <v>0</v>
      </c>
      <c r="N5835">
        <v>0</v>
      </c>
      <c r="O5835">
        <v>0</v>
      </c>
      <c r="P5835">
        <v>35.624000000000002</v>
      </c>
    </row>
    <row r="5836" spans="1:16">
      <c r="A5836" s="6">
        <v>41152.083333333336</v>
      </c>
      <c r="B5836">
        <v>2.3282024134291799</v>
      </c>
      <c r="C5836">
        <v>5.8067520298847901</v>
      </c>
      <c r="D5836">
        <v>7.0124692090596703</v>
      </c>
      <c r="E5836">
        <v>7.8409459190503599</v>
      </c>
      <c r="F5836">
        <v>8.2289541283178096</v>
      </c>
      <c r="G5836">
        <v>325.69045807915899</v>
      </c>
      <c r="H5836">
        <v>326.776054459222</v>
      </c>
      <c r="I5836">
        <v>327.89009999210498</v>
      </c>
      <c r="J5836">
        <v>327.87190444178401</v>
      </c>
      <c r="K5836">
        <v>328.21316619887398</v>
      </c>
      <c r="L5836">
        <v>285.51688438047501</v>
      </c>
      <c r="M5836">
        <v>0</v>
      </c>
      <c r="N5836">
        <v>0</v>
      </c>
      <c r="O5836">
        <v>0</v>
      </c>
      <c r="P5836">
        <v>35.252000000000002</v>
      </c>
    </row>
    <row r="5837" spans="1:16">
      <c r="A5837" s="6">
        <v>41152.125</v>
      </c>
      <c r="B5837">
        <v>2.5101164188592202</v>
      </c>
      <c r="C5837">
        <v>5.9828461070450798</v>
      </c>
      <c r="D5837">
        <v>7.1678267391842603</v>
      </c>
      <c r="E5837">
        <v>8.1276014078477896</v>
      </c>
      <c r="F5837">
        <v>8.6991052150228096</v>
      </c>
      <c r="G5837">
        <v>324.533955094036</v>
      </c>
      <c r="H5837">
        <v>325.26088912839202</v>
      </c>
      <c r="I5837">
        <v>326.00344468462703</v>
      </c>
      <c r="J5837">
        <v>326.03668264947601</v>
      </c>
      <c r="K5837">
        <v>326.37622327790899</v>
      </c>
      <c r="L5837">
        <v>285.069145576506</v>
      </c>
      <c r="M5837">
        <v>0</v>
      </c>
      <c r="N5837">
        <v>0</v>
      </c>
      <c r="O5837">
        <v>0</v>
      </c>
      <c r="P5837">
        <v>35.252000000000002</v>
      </c>
    </row>
    <row r="5838" spans="1:16">
      <c r="A5838" s="6">
        <v>41152.166666666664</v>
      </c>
      <c r="B5838">
        <v>2.5144634283182699</v>
      </c>
      <c r="C5838">
        <v>6.2449458896926302</v>
      </c>
      <c r="D5838">
        <v>7.5368498255776704</v>
      </c>
      <c r="E5838">
        <v>8.6074716769185091</v>
      </c>
      <c r="F5838">
        <v>9.2737652930128593</v>
      </c>
      <c r="G5838">
        <v>324.35279952479999</v>
      </c>
      <c r="H5838">
        <v>324.72906792274603</v>
      </c>
      <c r="I5838">
        <v>325.112055056396</v>
      </c>
      <c r="J5838">
        <v>325.11901171399501</v>
      </c>
      <c r="K5838">
        <v>325.51020667024198</v>
      </c>
      <c r="L5838">
        <v>284.92252315147101</v>
      </c>
      <c r="M5838">
        <v>0</v>
      </c>
      <c r="N5838">
        <v>0</v>
      </c>
      <c r="O5838">
        <v>0</v>
      </c>
      <c r="P5838">
        <v>35.252000000000002</v>
      </c>
    </row>
    <row r="5839" spans="1:16">
      <c r="A5839" s="6">
        <v>41152.208333333336</v>
      </c>
      <c r="B5839">
        <v>2.2365131588038301</v>
      </c>
      <c r="C5839">
        <v>6.0472113561723697</v>
      </c>
      <c r="D5839">
        <v>7.4110060762955596</v>
      </c>
      <c r="E5839">
        <v>8.4457033260438301</v>
      </c>
      <c r="F5839">
        <v>9.1400924820976197</v>
      </c>
      <c r="G5839">
        <v>326.109342054661</v>
      </c>
      <c r="H5839">
        <v>326.52490800723501</v>
      </c>
      <c r="I5839">
        <v>326.94566229663099</v>
      </c>
      <c r="J5839">
        <v>327.22525589017499</v>
      </c>
      <c r="K5839">
        <v>327.65728841225803</v>
      </c>
      <c r="L5839">
        <v>284.65524064852701</v>
      </c>
      <c r="M5839">
        <v>5.3976526036431496</v>
      </c>
      <c r="N5839">
        <v>0</v>
      </c>
      <c r="O5839">
        <v>5.3976526036431496</v>
      </c>
      <c r="P5839">
        <v>35.624000000000002</v>
      </c>
    </row>
    <row r="5840" spans="1:16">
      <c r="A5840" s="6">
        <v>41152.25</v>
      </c>
      <c r="B5840">
        <v>2.4473357233708901</v>
      </c>
      <c r="C5840">
        <v>5.6894297078856502</v>
      </c>
      <c r="D5840">
        <v>6.7858884402640198</v>
      </c>
      <c r="E5840">
        <v>7.7372929660796004</v>
      </c>
      <c r="F5840">
        <v>8.4112706174403993</v>
      </c>
      <c r="G5840">
        <v>325.07594699592801</v>
      </c>
      <c r="H5840">
        <v>325.77168592928803</v>
      </c>
      <c r="I5840">
        <v>326.47951230783201</v>
      </c>
      <c r="J5840">
        <v>327.23380856883699</v>
      </c>
      <c r="K5840">
        <v>327.97825634984201</v>
      </c>
      <c r="L5840">
        <v>285.44605047471299</v>
      </c>
      <c r="M5840">
        <v>79.087867340100701</v>
      </c>
      <c r="N5840">
        <v>32.556771178167601</v>
      </c>
      <c r="O5840">
        <v>72.443392994348102</v>
      </c>
      <c r="P5840">
        <v>39.573999999999998</v>
      </c>
    </row>
    <row r="5841" spans="1:16">
      <c r="A5841" s="6">
        <v>41152.291666666664</v>
      </c>
      <c r="B5841">
        <v>2.9367014184623401</v>
      </c>
      <c r="C5841">
        <v>5.5068158085434398</v>
      </c>
      <c r="D5841">
        <v>6.3250313918200396</v>
      </c>
      <c r="E5841">
        <v>7.1604946512883698</v>
      </c>
      <c r="F5841">
        <v>7.7852601172064002</v>
      </c>
      <c r="G5841">
        <v>325.096866263675</v>
      </c>
      <c r="H5841">
        <v>325.25607983963698</v>
      </c>
      <c r="I5841">
        <v>325.41465310808098</v>
      </c>
      <c r="J5841">
        <v>325.90935264829398</v>
      </c>
      <c r="K5841">
        <v>327.01337789905102</v>
      </c>
      <c r="L5841">
        <v>286.51559981675399</v>
      </c>
      <c r="M5841">
        <v>167.96632781285899</v>
      </c>
      <c r="N5841">
        <v>94.991785676517395</v>
      </c>
      <c r="O5841">
        <v>135.492008376314</v>
      </c>
      <c r="P5841">
        <v>39.545999999999999</v>
      </c>
    </row>
    <row r="5842" spans="1:16">
      <c r="A5842" s="6">
        <v>41152.333333333336</v>
      </c>
      <c r="B5842">
        <v>3.39875416906807</v>
      </c>
      <c r="C5842">
        <v>5.8677723707024798</v>
      </c>
      <c r="D5842">
        <v>6.6388769351873096</v>
      </c>
      <c r="E5842">
        <v>7.2060649398178196</v>
      </c>
      <c r="F5842">
        <v>7.4101884767784103</v>
      </c>
      <c r="G5842">
        <v>324.64117475248003</v>
      </c>
      <c r="H5842">
        <v>324.58740739194002</v>
      </c>
      <c r="I5842">
        <v>324.52525887915903</v>
      </c>
      <c r="J5842">
        <v>323.85026495749503</v>
      </c>
      <c r="K5842">
        <v>324.02460575813097</v>
      </c>
      <c r="L5842">
        <v>287.19219389170502</v>
      </c>
      <c r="M5842">
        <v>307.796918408512</v>
      </c>
      <c r="N5842">
        <v>259.65507739012702</v>
      </c>
      <c r="O5842">
        <v>187.139735401786</v>
      </c>
      <c r="P5842">
        <v>38.691000000000003</v>
      </c>
    </row>
    <row r="5843" spans="1:16">
      <c r="A5843" s="6">
        <v>41152.375</v>
      </c>
      <c r="B5843">
        <v>3.3738889908963001</v>
      </c>
      <c r="C5843">
        <v>5.6340532693554097</v>
      </c>
      <c r="D5843">
        <v>6.3382682405684099</v>
      </c>
      <c r="E5843">
        <v>6.8567424064866502</v>
      </c>
      <c r="F5843">
        <v>7.0134415811975597</v>
      </c>
      <c r="G5843">
        <v>319.39109084136402</v>
      </c>
      <c r="H5843">
        <v>319.380931991598</v>
      </c>
      <c r="I5843">
        <v>319.37054692758397</v>
      </c>
      <c r="J5843">
        <v>318.47140524318598</v>
      </c>
      <c r="K5843">
        <v>318.655878618511</v>
      </c>
      <c r="L5843">
        <v>288.11174415110901</v>
      </c>
      <c r="M5843">
        <v>456.46644865973298</v>
      </c>
      <c r="N5843">
        <v>462.210845480361</v>
      </c>
      <c r="O5843">
        <v>195.70896691391599</v>
      </c>
      <c r="P5843">
        <v>34.884999999999998</v>
      </c>
    </row>
    <row r="5844" spans="1:16">
      <c r="A5844" s="6">
        <v>41152.416666666664</v>
      </c>
      <c r="B5844">
        <v>4.0381793210308103</v>
      </c>
      <c r="C5844">
        <v>6.8031464809549398</v>
      </c>
      <c r="D5844">
        <v>7.6673516157838497</v>
      </c>
      <c r="E5844">
        <v>8.2493112739134293</v>
      </c>
      <c r="F5844">
        <v>8.4096454704733592</v>
      </c>
      <c r="G5844">
        <v>313.06941545779102</v>
      </c>
      <c r="H5844">
        <v>313.036224653749</v>
      </c>
      <c r="I5844">
        <v>312.99799126612498</v>
      </c>
      <c r="J5844">
        <v>312.34673566247801</v>
      </c>
      <c r="K5844">
        <v>312.55922810555501</v>
      </c>
      <c r="L5844">
        <v>289.104913562033</v>
      </c>
      <c r="M5844">
        <v>553.26725396775703</v>
      </c>
      <c r="N5844">
        <v>588.02819665202196</v>
      </c>
      <c r="O5844">
        <v>180.765694767307</v>
      </c>
      <c r="P5844">
        <v>33.881999999999998</v>
      </c>
    </row>
    <row r="5845" spans="1:16">
      <c r="A5845" s="6">
        <v>41152.458333333336</v>
      </c>
      <c r="B5845">
        <v>3.8540484744244798</v>
      </c>
      <c r="C5845">
        <v>6.4788916856754</v>
      </c>
      <c r="D5845">
        <v>7.2986628072773003</v>
      </c>
      <c r="E5845">
        <v>7.8519075559693201</v>
      </c>
      <c r="F5845">
        <v>8.0001085223872401</v>
      </c>
      <c r="G5845">
        <v>318.76227950033802</v>
      </c>
      <c r="H5845">
        <v>318.99809226451299</v>
      </c>
      <c r="I5845">
        <v>319.23640956248897</v>
      </c>
      <c r="J5845">
        <v>318.71104887442999</v>
      </c>
      <c r="K5845">
        <v>319.01992028912298</v>
      </c>
      <c r="L5845">
        <v>289.56593560680699</v>
      </c>
      <c r="M5845">
        <v>529.17368942245798</v>
      </c>
      <c r="N5845">
        <v>391.02168435720802</v>
      </c>
      <c r="O5845">
        <v>268.00741020810102</v>
      </c>
      <c r="P5845">
        <v>33.588999999999999</v>
      </c>
    </row>
    <row r="5846" spans="1:16">
      <c r="A5846" s="6">
        <v>41152.5</v>
      </c>
      <c r="B5846">
        <v>3.6326044262228701</v>
      </c>
      <c r="C5846">
        <v>6.1953395543695997</v>
      </c>
      <c r="D5846">
        <v>6.9953006343829003</v>
      </c>
      <c r="E5846">
        <v>7.5501305276807003</v>
      </c>
      <c r="F5846">
        <v>7.7338311306106098</v>
      </c>
      <c r="G5846">
        <v>323.20327536015901</v>
      </c>
      <c r="H5846">
        <v>323.580467493512</v>
      </c>
      <c r="I5846">
        <v>323.96425976303101</v>
      </c>
      <c r="J5846">
        <v>323.56208135042402</v>
      </c>
      <c r="K5846">
        <v>324.043678401504</v>
      </c>
      <c r="L5846">
        <v>289.74821938978801</v>
      </c>
      <c r="M5846">
        <v>568.43288285516701</v>
      </c>
      <c r="N5846">
        <v>533.75411505069997</v>
      </c>
      <c r="O5846">
        <v>213.44236411662999</v>
      </c>
      <c r="P5846">
        <v>33.723999999999997</v>
      </c>
    </row>
    <row r="5847" spans="1:16">
      <c r="A5847" s="6">
        <v>41152.541666666664</v>
      </c>
      <c r="B5847">
        <v>3.2979845828972301</v>
      </c>
      <c r="C5847">
        <v>5.6530401862221096</v>
      </c>
      <c r="D5847">
        <v>6.3899539082612398</v>
      </c>
      <c r="E5847">
        <v>6.9307600234464299</v>
      </c>
      <c r="F5847">
        <v>7.0954853759717498</v>
      </c>
      <c r="G5847">
        <v>327.50737353022703</v>
      </c>
      <c r="H5847">
        <v>327.981115498713</v>
      </c>
      <c r="I5847">
        <v>328.46353151419999</v>
      </c>
      <c r="J5847">
        <v>327.97594083356398</v>
      </c>
      <c r="K5847">
        <v>328.53652721826597</v>
      </c>
      <c r="L5847">
        <v>290.04696005055098</v>
      </c>
      <c r="M5847">
        <v>502.99483986581498</v>
      </c>
      <c r="N5847">
        <v>429.77479977080901</v>
      </c>
      <c r="O5847">
        <v>234.30998448684699</v>
      </c>
      <c r="P5847">
        <v>33.773000000000003</v>
      </c>
    </row>
    <row r="5848" spans="1:16">
      <c r="A5848" s="6">
        <v>41152.583333333336</v>
      </c>
      <c r="B5848">
        <v>2.9661389447026201</v>
      </c>
      <c r="C5848">
        <v>5.07807139255062</v>
      </c>
      <c r="D5848">
        <v>5.7380140390326</v>
      </c>
      <c r="E5848">
        <v>6.1819340981375399</v>
      </c>
      <c r="F5848">
        <v>6.3264422001660297</v>
      </c>
      <c r="G5848">
        <v>330.438653044143</v>
      </c>
      <c r="H5848">
        <v>331.09296094638597</v>
      </c>
      <c r="I5848">
        <v>331.75821023859999</v>
      </c>
      <c r="J5848">
        <v>331.67583910646999</v>
      </c>
      <c r="K5848">
        <v>332.30293262991898</v>
      </c>
      <c r="L5848">
        <v>290.21835329225701</v>
      </c>
      <c r="M5848">
        <v>507.57034302549999</v>
      </c>
      <c r="N5848">
        <v>736.371989851477</v>
      </c>
      <c r="O5848">
        <v>101.909450094981</v>
      </c>
      <c r="P5848">
        <v>34.447000000000003</v>
      </c>
    </row>
    <row r="5849" spans="1:16">
      <c r="A5849" s="6">
        <v>41152.625</v>
      </c>
      <c r="B5849">
        <v>2.85514607656761</v>
      </c>
      <c r="C5849">
        <v>5.0090999091077704</v>
      </c>
      <c r="D5849">
        <v>5.6854721996135504</v>
      </c>
      <c r="E5849">
        <v>6.0925345027362701</v>
      </c>
      <c r="F5849">
        <v>6.2444137606092003</v>
      </c>
      <c r="G5849">
        <v>325.70373706939898</v>
      </c>
      <c r="H5849">
        <v>326.31882499833199</v>
      </c>
      <c r="I5849">
        <v>326.94028701344098</v>
      </c>
      <c r="J5849">
        <v>326.91871201392502</v>
      </c>
      <c r="K5849">
        <v>327.67098696151498</v>
      </c>
      <c r="L5849">
        <v>290.13051016064401</v>
      </c>
      <c r="M5849">
        <v>420.14507912581399</v>
      </c>
      <c r="N5849">
        <v>801.94095663390101</v>
      </c>
      <c r="O5849">
        <v>61.455752524620202</v>
      </c>
      <c r="P5849">
        <v>35.098999999999997</v>
      </c>
    </row>
    <row r="5850" spans="1:16">
      <c r="A5850" s="6">
        <v>41152.666666666664</v>
      </c>
      <c r="B5850">
        <v>2.99286809193985</v>
      </c>
      <c r="C5850">
        <v>5.4198673035988101</v>
      </c>
      <c r="D5850">
        <v>6.1848178377128997</v>
      </c>
      <c r="E5850">
        <v>6.7047210687185403</v>
      </c>
      <c r="F5850">
        <v>6.8687634132001696</v>
      </c>
      <c r="G5850">
        <v>322.67242255597199</v>
      </c>
      <c r="H5850">
        <v>323.15562310880802</v>
      </c>
      <c r="I5850">
        <v>323.65205062169201</v>
      </c>
      <c r="J5850">
        <v>323.69587057509398</v>
      </c>
      <c r="K5850">
        <v>324.280620131597</v>
      </c>
      <c r="L5850">
        <v>289.868436908935</v>
      </c>
      <c r="M5850">
        <v>234.00313455732001</v>
      </c>
      <c r="N5850">
        <v>432.10189838205901</v>
      </c>
      <c r="O5850">
        <v>95.134330212170298</v>
      </c>
      <c r="P5850">
        <v>35.323</v>
      </c>
    </row>
    <row r="5851" spans="1:16">
      <c r="A5851" s="6">
        <v>41152.708333333336</v>
      </c>
      <c r="B5851">
        <v>2.4835678404423298</v>
      </c>
      <c r="C5851">
        <v>5.1085935845088697</v>
      </c>
      <c r="D5851">
        <v>5.9645823934179996</v>
      </c>
      <c r="E5851">
        <v>6.5996248573976501</v>
      </c>
      <c r="F5851">
        <v>6.8581475316000304</v>
      </c>
      <c r="G5851">
        <v>323.72316216563598</v>
      </c>
      <c r="H5851">
        <v>324.39777455118298</v>
      </c>
      <c r="I5851">
        <v>325.08680326379101</v>
      </c>
      <c r="J5851">
        <v>325.54947925296</v>
      </c>
      <c r="K5851">
        <v>326.47557952583998</v>
      </c>
      <c r="L5851">
        <v>289.45373070239202</v>
      </c>
      <c r="M5851">
        <v>124.100819611967</v>
      </c>
      <c r="N5851">
        <v>415.59780575917102</v>
      </c>
      <c r="O5851">
        <v>48.558046374524203</v>
      </c>
      <c r="P5851">
        <v>35.624000000000002</v>
      </c>
    </row>
    <row r="5852" spans="1:16">
      <c r="A5852" s="6">
        <v>41152.75</v>
      </c>
      <c r="B5852">
        <v>2.0422392646967999</v>
      </c>
      <c r="C5852">
        <v>5.0808440278481299</v>
      </c>
      <c r="D5852">
        <v>6.1344000885407599</v>
      </c>
      <c r="E5852">
        <v>6.87839774837642</v>
      </c>
      <c r="F5852">
        <v>7.1801454081720504</v>
      </c>
      <c r="G5852">
        <v>323.63050565139298</v>
      </c>
      <c r="H5852">
        <v>324.88295298696403</v>
      </c>
      <c r="I5852">
        <v>326.16393624140801</v>
      </c>
      <c r="J5852">
        <v>327.54689602640099</v>
      </c>
      <c r="K5852">
        <v>328.99107545154402</v>
      </c>
      <c r="L5852">
        <v>288.72875874511698</v>
      </c>
      <c r="M5852">
        <v>49.676539743880198</v>
      </c>
      <c r="N5852">
        <v>0</v>
      </c>
      <c r="O5852">
        <v>49.676539743880198</v>
      </c>
      <c r="P5852">
        <v>41.249000000000002</v>
      </c>
    </row>
    <row r="5853" spans="1:16">
      <c r="A5853" s="6">
        <v>41152.791666666664</v>
      </c>
      <c r="B5853">
        <v>1.6513785786411399</v>
      </c>
      <c r="C5853">
        <v>4.8315579030690996</v>
      </c>
      <c r="D5853">
        <v>6.0037054330111204</v>
      </c>
      <c r="E5853">
        <v>6.7789628855502997</v>
      </c>
      <c r="F5853">
        <v>7.0671905317005699</v>
      </c>
      <c r="G5853">
        <v>325.511069380207</v>
      </c>
      <c r="H5853">
        <v>327.28931429042098</v>
      </c>
      <c r="I5853">
        <v>329.09763179170801</v>
      </c>
      <c r="J5853">
        <v>331.44692280430098</v>
      </c>
      <c r="K5853">
        <v>333.20578574806098</v>
      </c>
      <c r="L5853">
        <v>287.57355105758103</v>
      </c>
      <c r="M5853">
        <v>1.3321792817284701</v>
      </c>
      <c r="N5853">
        <v>0</v>
      </c>
      <c r="O5853">
        <v>1.3321792817284701</v>
      </c>
      <c r="P5853">
        <v>35.107999999999997</v>
      </c>
    </row>
    <row r="5854" spans="1:16">
      <c r="A5854" s="6">
        <v>41152.833333333336</v>
      </c>
      <c r="B5854">
        <v>1.6124135867054901</v>
      </c>
      <c r="C5854">
        <v>4.7405724459130303</v>
      </c>
      <c r="D5854">
        <v>5.8943419381097302</v>
      </c>
      <c r="E5854">
        <v>6.5924653179193102</v>
      </c>
      <c r="F5854">
        <v>6.82476426312172</v>
      </c>
      <c r="G5854">
        <v>320.06165226200102</v>
      </c>
      <c r="H5854">
        <v>323.00751086938698</v>
      </c>
      <c r="I5854">
        <v>326.01786405110698</v>
      </c>
      <c r="J5854">
        <v>328.83243007334499</v>
      </c>
      <c r="K5854">
        <v>331.080799832183</v>
      </c>
      <c r="L5854">
        <v>286.69355500352202</v>
      </c>
      <c r="M5854">
        <v>0</v>
      </c>
      <c r="N5854">
        <v>0</v>
      </c>
      <c r="O5854">
        <v>0</v>
      </c>
      <c r="P5854">
        <v>35.107999999999997</v>
      </c>
    </row>
    <row r="5855" spans="1:16">
      <c r="A5855" s="6">
        <v>41152.875</v>
      </c>
      <c r="B5855">
        <v>2.0597785343246602</v>
      </c>
      <c r="C5855">
        <v>5.7863865199204296</v>
      </c>
      <c r="D5855">
        <v>7.1376882051240997</v>
      </c>
      <c r="E5855">
        <v>8.1136601119340597</v>
      </c>
      <c r="F5855">
        <v>8.3391008503013193</v>
      </c>
      <c r="G5855">
        <v>314.91772563784298</v>
      </c>
      <c r="H5855">
        <v>317.11315629689699</v>
      </c>
      <c r="I5855">
        <v>319.354138276453</v>
      </c>
      <c r="J5855">
        <v>321.48471057107298</v>
      </c>
      <c r="K5855">
        <v>323.709854591735</v>
      </c>
      <c r="L5855">
        <v>286.05505765195898</v>
      </c>
      <c r="M5855">
        <v>0</v>
      </c>
      <c r="N5855">
        <v>0</v>
      </c>
      <c r="O5855">
        <v>0</v>
      </c>
      <c r="P5855">
        <v>34.289000000000001</v>
      </c>
    </row>
    <row r="5856" spans="1:16">
      <c r="A5856" s="6">
        <v>41152.916666666664</v>
      </c>
      <c r="B5856">
        <v>2.77146804188519</v>
      </c>
      <c r="C5856">
        <v>7.0114236714935698</v>
      </c>
      <c r="D5856">
        <v>8.49038720405545</v>
      </c>
      <c r="E5856">
        <v>9.8367384390262504</v>
      </c>
      <c r="F5856">
        <v>10.246731620058</v>
      </c>
      <c r="G5856">
        <v>314.60091158162697</v>
      </c>
      <c r="H5856">
        <v>316.05003433374202</v>
      </c>
      <c r="I5856">
        <v>317.52721104287201</v>
      </c>
      <c r="J5856">
        <v>319.85098383782503</v>
      </c>
      <c r="K5856">
        <v>322.37343056171397</v>
      </c>
      <c r="L5856">
        <v>285.65137171773699</v>
      </c>
      <c r="M5856">
        <v>0</v>
      </c>
      <c r="N5856">
        <v>0</v>
      </c>
      <c r="O5856">
        <v>0</v>
      </c>
      <c r="P5856">
        <v>34.289000000000001</v>
      </c>
    </row>
    <row r="5857" spans="1:16">
      <c r="A5857" s="6">
        <v>41152.958333333336</v>
      </c>
      <c r="B5857">
        <v>3.1484120011900698</v>
      </c>
      <c r="C5857">
        <v>7.6558380077416901</v>
      </c>
      <c r="D5857">
        <v>9.2044732110073095</v>
      </c>
      <c r="E5857">
        <v>10.783166385626799</v>
      </c>
      <c r="F5857">
        <v>11.3617160817094</v>
      </c>
      <c r="G5857">
        <v>313.87023276159402</v>
      </c>
      <c r="H5857">
        <v>314.99842529178397</v>
      </c>
      <c r="I5857">
        <v>316.154018805411</v>
      </c>
      <c r="J5857">
        <v>318.13263502128501</v>
      </c>
      <c r="K5857">
        <v>320.43390396848702</v>
      </c>
      <c r="L5857">
        <v>285.38706868247698</v>
      </c>
      <c r="M5857">
        <v>0</v>
      </c>
      <c r="N5857">
        <v>0</v>
      </c>
      <c r="O5857">
        <v>0</v>
      </c>
      <c r="P5857">
        <v>34.289000000000001</v>
      </c>
    </row>
    <row r="5858" spans="1:16">
      <c r="A5858" s="6">
        <v>41153</v>
      </c>
      <c r="B5858">
        <v>3.2206153959256798</v>
      </c>
      <c r="C5858">
        <v>7.7210191615843797</v>
      </c>
      <c r="D5858">
        <v>9.2605331612748003</v>
      </c>
      <c r="E5858">
        <v>10.848396428931</v>
      </c>
      <c r="F5858">
        <v>11.3979896308502</v>
      </c>
      <c r="G5858">
        <v>311.18292632150701</v>
      </c>
      <c r="H5858">
        <v>312.235792306919</v>
      </c>
      <c r="I5858">
        <v>313.31257887316502</v>
      </c>
      <c r="J5858">
        <v>314.92382416784397</v>
      </c>
      <c r="K5858">
        <v>316.86890689529503</v>
      </c>
      <c r="L5858">
        <v>285.38304298566402</v>
      </c>
      <c r="M5858">
        <v>0</v>
      </c>
      <c r="N5858">
        <v>0</v>
      </c>
      <c r="O5858">
        <v>0</v>
      </c>
      <c r="P5858">
        <v>32.805999999999997</v>
      </c>
    </row>
    <row r="5859" spans="1:16">
      <c r="A5859" s="6">
        <v>41153.041666666664</v>
      </c>
      <c r="B5859">
        <v>2.9800706958352299</v>
      </c>
      <c r="C5859">
        <v>6.9403394675085899</v>
      </c>
      <c r="D5859">
        <v>8.2811393769440098</v>
      </c>
      <c r="E5859">
        <v>9.6386599883920301</v>
      </c>
      <c r="F5859">
        <v>10.112435029060499</v>
      </c>
      <c r="G5859">
        <v>309.39589224099501</v>
      </c>
      <c r="H5859">
        <v>310.36917980792703</v>
      </c>
      <c r="I5859">
        <v>311.36134585639599</v>
      </c>
      <c r="J5859">
        <v>312.75557984510402</v>
      </c>
      <c r="K5859">
        <v>314.47450173397698</v>
      </c>
      <c r="L5859">
        <v>285.35002514305199</v>
      </c>
      <c r="M5859">
        <v>0</v>
      </c>
      <c r="N5859">
        <v>0</v>
      </c>
      <c r="O5859">
        <v>0</v>
      </c>
      <c r="P5859">
        <v>32.805999999999997</v>
      </c>
    </row>
    <row r="5860" spans="1:16">
      <c r="A5860" s="6">
        <v>41153.083333333336</v>
      </c>
      <c r="B5860">
        <v>2.9894543180047002</v>
      </c>
      <c r="C5860">
        <v>6.8796588124700699</v>
      </c>
      <c r="D5860">
        <v>8.1920491209248798</v>
      </c>
      <c r="E5860">
        <v>9.5068484275135496</v>
      </c>
      <c r="F5860">
        <v>9.88077687555454</v>
      </c>
      <c r="G5860">
        <v>303.791752734716</v>
      </c>
      <c r="H5860">
        <v>304.81682052502902</v>
      </c>
      <c r="I5860">
        <v>305.85974665946202</v>
      </c>
      <c r="J5860">
        <v>307.16747628828199</v>
      </c>
      <c r="K5860">
        <v>308.51559001915302</v>
      </c>
      <c r="L5860">
        <v>285.31182861617498</v>
      </c>
      <c r="M5860">
        <v>0</v>
      </c>
      <c r="N5860">
        <v>0</v>
      </c>
      <c r="O5860">
        <v>0</v>
      </c>
      <c r="P5860">
        <v>32.805999999999997</v>
      </c>
    </row>
    <row r="5861" spans="1:16">
      <c r="A5861" s="6">
        <v>41153.125</v>
      </c>
      <c r="B5861">
        <v>3.13049951837634</v>
      </c>
      <c r="C5861">
        <v>7.2427786812129202</v>
      </c>
      <c r="D5861">
        <v>8.6320087821640694</v>
      </c>
      <c r="E5861">
        <v>10.053386725092601</v>
      </c>
      <c r="F5861">
        <v>10.4162721381146</v>
      </c>
      <c r="G5861">
        <v>301.22464371921802</v>
      </c>
      <c r="H5861">
        <v>301.922064731722</v>
      </c>
      <c r="I5861">
        <v>302.63474319535999</v>
      </c>
      <c r="J5861">
        <v>303.630583848014</v>
      </c>
      <c r="K5861">
        <v>304.50698478628499</v>
      </c>
      <c r="L5861">
        <v>285.32337581528901</v>
      </c>
      <c r="M5861">
        <v>0</v>
      </c>
      <c r="N5861">
        <v>0</v>
      </c>
      <c r="O5861">
        <v>0</v>
      </c>
      <c r="P5861">
        <v>32.805999999999997</v>
      </c>
    </row>
    <row r="5862" spans="1:16">
      <c r="A5862" s="6">
        <v>41153.166666666664</v>
      </c>
      <c r="B5862">
        <v>2.8182271901286202</v>
      </c>
      <c r="C5862">
        <v>6.5975531919505999</v>
      </c>
      <c r="D5862">
        <v>7.8795239552064897</v>
      </c>
      <c r="E5862">
        <v>9.1550051754332298</v>
      </c>
      <c r="F5862">
        <v>9.5063601744812605</v>
      </c>
      <c r="G5862">
        <v>300.91127323406698</v>
      </c>
      <c r="H5862">
        <v>301.588609645622</v>
      </c>
      <c r="I5862">
        <v>302.28610504354299</v>
      </c>
      <c r="J5862">
        <v>303.40014663033702</v>
      </c>
      <c r="K5862">
        <v>304.16416813983398</v>
      </c>
      <c r="L5862">
        <v>285.31870631236001</v>
      </c>
      <c r="M5862">
        <v>0</v>
      </c>
      <c r="N5862">
        <v>0</v>
      </c>
      <c r="O5862">
        <v>0</v>
      </c>
      <c r="P5862">
        <v>32.805999999999997</v>
      </c>
    </row>
    <row r="5863" spans="1:16">
      <c r="A5863" s="6">
        <v>41153.208333333336</v>
      </c>
      <c r="B5863">
        <v>2.3063915449061798</v>
      </c>
      <c r="C5863">
        <v>5.8975433618842699</v>
      </c>
      <c r="D5863">
        <v>7.1548375447049199</v>
      </c>
      <c r="E5863">
        <v>8.3854374790371899</v>
      </c>
      <c r="F5863">
        <v>8.6963711714663603</v>
      </c>
      <c r="G5863">
        <v>298.458606340534</v>
      </c>
      <c r="H5863">
        <v>299.29781481317002</v>
      </c>
      <c r="I5863">
        <v>300.15337635773301</v>
      </c>
      <c r="J5863">
        <v>301.73452903420798</v>
      </c>
      <c r="K5863">
        <v>302.568428247094</v>
      </c>
      <c r="L5863">
        <v>285.274516281724</v>
      </c>
      <c r="M5863">
        <v>4.0039585616122997</v>
      </c>
      <c r="N5863">
        <v>0</v>
      </c>
      <c r="O5863">
        <v>4.0039585616122997</v>
      </c>
      <c r="P5863">
        <v>32.811999999999998</v>
      </c>
    </row>
    <row r="5864" spans="1:16">
      <c r="A5864" s="6">
        <v>41153.25</v>
      </c>
      <c r="B5864">
        <v>2.32288557743045</v>
      </c>
      <c r="C5864">
        <v>5.3869204346567603</v>
      </c>
      <c r="D5864">
        <v>6.4233675989399996</v>
      </c>
      <c r="E5864">
        <v>7.5676461875904497</v>
      </c>
      <c r="F5864">
        <v>7.8780206398629202</v>
      </c>
      <c r="G5864">
        <v>294.54526501035701</v>
      </c>
      <c r="H5864">
        <v>295.16440030004799</v>
      </c>
      <c r="I5864">
        <v>295.79851540744102</v>
      </c>
      <c r="J5864">
        <v>297.51116732208402</v>
      </c>
      <c r="K5864">
        <v>298.45961363943798</v>
      </c>
      <c r="L5864">
        <v>285.73036352220203</v>
      </c>
      <c r="M5864">
        <v>71.227583949374903</v>
      </c>
      <c r="N5864">
        <v>12.601662052594101</v>
      </c>
      <c r="O5864">
        <v>68.710804708180703</v>
      </c>
      <c r="P5864">
        <v>35.747999999999998</v>
      </c>
    </row>
    <row r="5865" spans="1:16">
      <c r="A5865" s="6">
        <v>41153.291666666664</v>
      </c>
      <c r="B5865">
        <v>2.8714846111953398</v>
      </c>
      <c r="C5865">
        <v>5.2538868754761099</v>
      </c>
      <c r="D5865">
        <v>6.0082336286651996</v>
      </c>
      <c r="E5865">
        <v>6.6760094455142998</v>
      </c>
      <c r="F5865">
        <v>6.8570205246840201</v>
      </c>
      <c r="G5865">
        <v>290.39279734815301</v>
      </c>
      <c r="H5865">
        <v>290.798893930573</v>
      </c>
      <c r="I5865">
        <v>291.21406004722297</v>
      </c>
      <c r="J5865">
        <v>291.91475894916999</v>
      </c>
      <c r="K5865">
        <v>292.283476445904</v>
      </c>
      <c r="L5865">
        <v>286.30733066162099</v>
      </c>
      <c r="M5865">
        <v>190.43877199605399</v>
      </c>
      <c r="N5865">
        <v>172.17071204630199</v>
      </c>
      <c r="O5865">
        <v>132.320066292425</v>
      </c>
      <c r="P5865">
        <v>33.771999999999998</v>
      </c>
    </row>
    <row r="5866" spans="1:16">
      <c r="A5866" s="6">
        <v>41153.333333333336</v>
      </c>
      <c r="B5866">
        <v>3.0141496551735201</v>
      </c>
      <c r="C5866">
        <v>5.2515092890680499</v>
      </c>
      <c r="D5866">
        <v>5.9534576761871998</v>
      </c>
      <c r="E5866">
        <v>6.5281755929395402</v>
      </c>
      <c r="F5866">
        <v>6.6334535279602997</v>
      </c>
      <c r="G5866">
        <v>284.32772564354599</v>
      </c>
      <c r="H5866">
        <v>284.43564261212799</v>
      </c>
      <c r="I5866">
        <v>284.54754070979601</v>
      </c>
      <c r="J5866">
        <v>284.88647732578403</v>
      </c>
      <c r="K5866">
        <v>285.08667172778502</v>
      </c>
      <c r="L5866">
        <v>286.813919190918</v>
      </c>
      <c r="M5866">
        <v>332.10441202491398</v>
      </c>
      <c r="N5866">
        <v>352.48531695630197</v>
      </c>
      <c r="O5866">
        <v>169.82325967598501</v>
      </c>
      <c r="P5866">
        <v>33.798999999999999</v>
      </c>
    </row>
    <row r="5867" spans="1:16">
      <c r="A5867" s="6">
        <v>41153.375</v>
      </c>
      <c r="B5867">
        <v>3.1537300375038599</v>
      </c>
      <c r="C5867">
        <v>5.3699699449909</v>
      </c>
      <c r="D5867">
        <v>6.0603795367618103</v>
      </c>
      <c r="E5867">
        <v>6.6410808721065804</v>
      </c>
      <c r="F5867">
        <v>6.7212986668576002</v>
      </c>
      <c r="G5867">
        <v>277.42837337866001</v>
      </c>
      <c r="H5867">
        <v>277.55575742902101</v>
      </c>
      <c r="I5867">
        <v>277.68319332922403</v>
      </c>
      <c r="J5867">
        <v>277.915355007855</v>
      </c>
      <c r="K5867">
        <v>278.02676559033102</v>
      </c>
      <c r="L5867">
        <v>287.53624585852401</v>
      </c>
      <c r="M5867">
        <v>443.02975227489799</v>
      </c>
      <c r="N5867">
        <v>432.65100879701902</v>
      </c>
      <c r="O5867">
        <v>200.82848476943801</v>
      </c>
      <c r="P5867">
        <v>33.234999999999999</v>
      </c>
    </row>
    <row r="5868" spans="1:16">
      <c r="A5868" s="6">
        <v>41153.416666666664</v>
      </c>
      <c r="B5868">
        <v>3.7739273692670299</v>
      </c>
      <c r="C5868">
        <v>6.5356913579725804</v>
      </c>
      <c r="D5868">
        <v>7.3999008418969696</v>
      </c>
      <c r="E5868">
        <v>8.1954103665737499</v>
      </c>
      <c r="F5868">
        <v>8.3111688539962891</v>
      </c>
      <c r="G5868">
        <v>272.64722258024898</v>
      </c>
      <c r="H5868">
        <v>272.78131667890301</v>
      </c>
      <c r="I5868">
        <v>272.91751310097999</v>
      </c>
      <c r="J5868">
        <v>273.20008565241397</v>
      </c>
      <c r="K5868">
        <v>273.25722844957698</v>
      </c>
      <c r="L5868">
        <v>288.00837999303798</v>
      </c>
      <c r="M5868">
        <v>515.14413117433003</v>
      </c>
      <c r="N5868">
        <v>460.03652026233198</v>
      </c>
      <c r="O5868">
        <v>225.77309985723301</v>
      </c>
      <c r="P5868">
        <v>33.020000000000003</v>
      </c>
    </row>
    <row r="5869" spans="1:16">
      <c r="A5869" s="6">
        <v>41153.458333333336</v>
      </c>
      <c r="B5869">
        <v>3.7112988601459702</v>
      </c>
      <c r="C5869">
        <v>6.39926443425869</v>
      </c>
      <c r="D5869">
        <v>7.2397787674814102</v>
      </c>
      <c r="E5869">
        <v>8.0679289678797907</v>
      </c>
      <c r="F5869">
        <v>8.1658373125447099</v>
      </c>
      <c r="G5869">
        <v>268.53463673265401</v>
      </c>
      <c r="H5869">
        <v>268.725460702747</v>
      </c>
      <c r="I5869">
        <v>268.926155664774</v>
      </c>
      <c r="J5869">
        <v>269.28447720010797</v>
      </c>
      <c r="K5869">
        <v>269.34773456137901</v>
      </c>
      <c r="L5869">
        <v>288.36688089158002</v>
      </c>
      <c r="M5869">
        <v>510.91199293974398</v>
      </c>
      <c r="N5869">
        <v>354.80629013306998</v>
      </c>
      <c r="O5869">
        <v>275.57434559577001</v>
      </c>
      <c r="P5869">
        <v>32.530999999999999</v>
      </c>
    </row>
    <row r="5870" spans="1:16">
      <c r="A5870" s="6">
        <v>41153.5</v>
      </c>
      <c r="B5870">
        <v>3.57526294612788</v>
      </c>
      <c r="C5870">
        <v>6.1562057405525401</v>
      </c>
      <c r="D5870">
        <v>6.9636368539971603</v>
      </c>
      <c r="E5870">
        <v>7.7120168975451202</v>
      </c>
      <c r="F5870">
        <v>7.7964467892449303</v>
      </c>
      <c r="G5870">
        <v>262.45037352352603</v>
      </c>
      <c r="H5870">
        <v>262.61567552279399</v>
      </c>
      <c r="I5870">
        <v>262.788067175403</v>
      </c>
      <c r="J5870">
        <v>263.18696026490301</v>
      </c>
      <c r="K5870">
        <v>263.22468900087898</v>
      </c>
      <c r="L5870">
        <v>288.68054813344003</v>
      </c>
      <c r="M5870">
        <v>545.44693288440396</v>
      </c>
      <c r="N5870">
        <v>466.80371033968999</v>
      </c>
      <c r="O5870">
        <v>237.23727458046201</v>
      </c>
      <c r="P5870">
        <v>30.712</v>
      </c>
    </row>
    <row r="5871" spans="1:16">
      <c r="A5871" s="6">
        <v>41153.541666666664</v>
      </c>
      <c r="B5871">
        <v>3.48625493348684</v>
      </c>
      <c r="C5871">
        <v>6.06224330525382</v>
      </c>
      <c r="D5871">
        <v>6.8694607314227003</v>
      </c>
      <c r="E5871">
        <v>7.5943833190858001</v>
      </c>
      <c r="F5871">
        <v>7.69362155106516</v>
      </c>
      <c r="G5871">
        <v>254.47654321053301</v>
      </c>
      <c r="H5871">
        <v>254.84612079265699</v>
      </c>
      <c r="I5871">
        <v>255.224118429859</v>
      </c>
      <c r="J5871">
        <v>256.01079701087502</v>
      </c>
      <c r="K5871">
        <v>256.14947745108299</v>
      </c>
      <c r="L5871">
        <v>289.30716178602802</v>
      </c>
      <c r="M5871">
        <v>524.44792137116804</v>
      </c>
      <c r="N5871">
        <v>532.516548836227</v>
      </c>
      <c r="O5871">
        <v>194.22485691880701</v>
      </c>
      <c r="P5871">
        <v>30.712</v>
      </c>
    </row>
    <row r="5872" spans="1:16">
      <c r="A5872" s="6">
        <v>41153.583333333336</v>
      </c>
      <c r="B5872">
        <v>3.5004082114077999</v>
      </c>
      <c r="C5872">
        <v>6.1423986694398396</v>
      </c>
      <c r="D5872">
        <v>6.9714101073042398</v>
      </c>
      <c r="E5872">
        <v>7.6533953866795201</v>
      </c>
      <c r="F5872">
        <v>7.7578331826419404</v>
      </c>
      <c r="G5872">
        <v>240.38939458543601</v>
      </c>
      <c r="H5872">
        <v>240.98195622240999</v>
      </c>
      <c r="I5872">
        <v>241.58269579935401</v>
      </c>
      <c r="J5872">
        <v>242.304191444048</v>
      </c>
      <c r="K5872">
        <v>242.531756759861</v>
      </c>
      <c r="L5872">
        <v>289.508292880022</v>
      </c>
      <c r="M5872">
        <v>434.27535006616898</v>
      </c>
      <c r="N5872">
        <v>447.58032329873703</v>
      </c>
      <c r="O5872">
        <v>190.07914348967199</v>
      </c>
      <c r="P5872">
        <v>30.712</v>
      </c>
    </row>
    <row r="5873" spans="1:16">
      <c r="A5873" s="6">
        <v>41153.625</v>
      </c>
      <c r="B5873">
        <v>3.7459138658589999</v>
      </c>
      <c r="C5873">
        <v>6.7900910434547104</v>
      </c>
      <c r="D5873">
        <v>7.7517293473580997</v>
      </c>
      <c r="E5873">
        <v>8.4956409326941298</v>
      </c>
      <c r="F5873">
        <v>8.6335243554354903</v>
      </c>
      <c r="G5873">
        <v>231.67471625651899</v>
      </c>
      <c r="H5873">
        <v>232.24179797375601</v>
      </c>
      <c r="I5873">
        <v>232.81552596331599</v>
      </c>
      <c r="J5873">
        <v>233.19278359459699</v>
      </c>
      <c r="K5873">
        <v>233.47121876319201</v>
      </c>
      <c r="L5873">
        <v>289.49844871716601</v>
      </c>
      <c r="M5873">
        <v>351.60502010287303</v>
      </c>
      <c r="N5873">
        <v>498.39876628000002</v>
      </c>
      <c r="O5873">
        <v>131.44147487984699</v>
      </c>
      <c r="P5873">
        <v>30.712</v>
      </c>
    </row>
    <row r="5874" spans="1:16">
      <c r="A5874" s="6">
        <v>41153.666666666664</v>
      </c>
      <c r="B5874">
        <v>3.84309112141039</v>
      </c>
      <c r="C5874">
        <v>7.3667673716626698</v>
      </c>
      <c r="D5874">
        <v>8.4926238139604902</v>
      </c>
      <c r="E5874">
        <v>9.4266711937378798</v>
      </c>
      <c r="F5874">
        <v>9.6689393898726603</v>
      </c>
      <c r="G5874">
        <v>227.07609937553099</v>
      </c>
      <c r="H5874">
        <v>227.56590260028901</v>
      </c>
      <c r="I5874">
        <v>228.064415147012</v>
      </c>
      <c r="J5874">
        <v>228.08030598373</v>
      </c>
      <c r="K5874">
        <v>228.32207749931499</v>
      </c>
      <c r="L5874">
        <v>289.41489027758701</v>
      </c>
      <c r="M5874">
        <v>232.28658927976801</v>
      </c>
      <c r="N5874">
        <v>449.18273563662098</v>
      </c>
      <c r="O5874">
        <v>90.510275579122606</v>
      </c>
      <c r="P5874">
        <v>31.190999999999999</v>
      </c>
    </row>
    <row r="5875" spans="1:16">
      <c r="A5875" s="6">
        <v>41153.708333333336</v>
      </c>
      <c r="B5875">
        <v>3.5274975117596101</v>
      </c>
      <c r="C5875">
        <v>7.3724904720331601</v>
      </c>
      <c r="D5875">
        <v>8.6292478584153205</v>
      </c>
      <c r="E5875">
        <v>9.8283744029178006</v>
      </c>
      <c r="F5875">
        <v>10.2310593819481</v>
      </c>
      <c r="G5875">
        <v>219.554347807178</v>
      </c>
      <c r="H5875">
        <v>220.304050192863</v>
      </c>
      <c r="I5875">
        <v>221.06419472024899</v>
      </c>
      <c r="J5875">
        <v>221.14269048220601</v>
      </c>
      <c r="K5875">
        <v>221.66709222508501</v>
      </c>
      <c r="L5875">
        <v>288.84824652085598</v>
      </c>
      <c r="M5875">
        <v>100.78702915453</v>
      </c>
      <c r="N5875">
        <v>245.04274334201</v>
      </c>
      <c r="O5875">
        <v>57.697691784082998</v>
      </c>
      <c r="P5875">
        <v>33.200000000000003</v>
      </c>
    </row>
    <row r="5876" spans="1:16">
      <c r="A5876" s="6">
        <v>41153.75</v>
      </c>
      <c r="B5876">
        <v>3.5227018153340199</v>
      </c>
      <c r="C5876">
        <v>7.6832498158948503</v>
      </c>
      <c r="D5876">
        <v>9.06007172213579</v>
      </c>
      <c r="E5876">
        <v>10.4531787352277</v>
      </c>
      <c r="F5876">
        <v>10.991212979956501</v>
      </c>
      <c r="G5876">
        <v>216.05404480842199</v>
      </c>
      <c r="H5876">
        <v>216.75995379765001</v>
      </c>
      <c r="I5876">
        <v>217.48142911790299</v>
      </c>
      <c r="J5876">
        <v>217.61552252820201</v>
      </c>
      <c r="K5876">
        <v>218.3938796342</v>
      </c>
      <c r="L5876">
        <v>288.14754184092402</v>
      </c>
      <c r="M5876">
        <v>23.774536237477498</v>
      </c>
      <c r="N5876">
        <v>0</v>
      </c>
      <c r="O5876">
        <v>23.774536237477498</v>
      </c>
      <c r="P5876">
        <v>36.179000000000002</v>
      </c>
    </row>
    <row r="5877" spans="1:16">
      <c r="A5877" s="6">
        <v>41153.791666666664</v>
      </c>
      <c r="B5877">
        <v>3.5326975707327901</v>
      </c>
      <c r="C5877">
        <v>7.9392364105751296</v>
      </c>
      <c r="D5877">
        <v>9.4119429773310408</v>
      </c>
      <c r="E5877">
        <v>10.927611175440401</v>
      </c>
      <c r="F5877">
        <v>11.5370181436433</v>
      </c>
      <c r="G5877">
        <v>215.85843896333401</v>
      </c>
      <c r="H5877">
        <v>216.651274939996</v>
      </c>
      <c r="I5877">
        <v>217.45497962454999</v>
      </c>
      <c r="J5877">
        <v>217.89185360325399</v>
      </c>
      <c r="K5877">
        <v>218.904597186465</v>
      </c>
      <c r="L5877">
        <v>288.06136248716399</v>
      </c>
      <c r="M5877">
        <v>0.28870881845305901</v>
      </c>
      <c r="N5877">
        <v>0</v>
      </c>
      <c r="O5877">
        <v>0.28870881845305901</v>
      </c>
      <c r="P5877">
        <v>34.433</v>
      </c>
    </row>
    <row r="5878" spans="1:16">
      <c r="A5878" s="6">
        <v>41153.833333333336</v>
      </c>
      <c r="B5878">
        <v>3.6605329068650301</v>
      </c>
      <c r="C5878">
        <v>8.2572918891217792</v>
      </c>
      <c r="D5878">
        <v>9.7961711229395902</v>
      </c>
      <c r="E5878">
        <v>11.358480450301</v>
      </c>
      <c r="F5878">
        <v>12.027283928606</v>
      </c>
      <c r="G5878">
        <v>216.692794872946</v>
      </c>
      <c r="H5878">
        <v>217.52838570729301</v>
      </c>
      <c r="I5878">
        <v>218.379356598003</v>
      </c>
      <c r="J5878">
        <v>218.87892158369101</v>
      </c>
      <c r="K5878">
        <v>220.01210594617999</v>
      </c>
      <c r="L5878">
        <v>288.17314884739</v>
      </c>
      <c r="M5878">
        <v>0</v>
      </c>
      <c r="N5878">
        <v>0</v>
      </c>
      <c r="O5878">
        <v>0</v>
      </c>
      <c r="P5878">
        <v>34.433</v>
      </c>
    </row>
    <row r="5879" spans="1:16">
      <c r="A5879" s="6">
        <v>41153.875</v>
      </c>
      <c r="B5879">
        <v>3.8702277193386898</v>
      </c>
      <c r="C5879">
        <v>8.7223740251589401</v>
      </c>
      <c r="D5879">
        <v>10.3483425083376</v>
      </c>
      <c r="E5879">
        <v>11.966605606521201</v>
      </c>
      <c r="F5879">
        <v>12.607273410865499</v>
      </c>
      <c r="G5879">
        <v>218.47082125032799</v>
      </c>
      <c r="H5879">
        <v>219.26194093251399</v>
      </c>
      <c r="I5879">
        <v>220.07264429423</v>
      </c>
      <c r="J5879">
        <v>220.823934669246</v>
      </c>
      <c r="K5879">
        <v>221.791382038856</v>
      </c>
      <c r="L5879">
        <v>288.28982375488198</v>
      </c>
      <c r="M5879">
        <v>0</v>
      </c>
      <c r="N5879">
        <v>0</v>
      </c>
      <c r="O5879">
        <v>0</v>
      </c>
      <c r="P5879">
        <v>32.805999999999997</v>
      </c>
    </row>
    <row r="5880" spans="1:16">
      <c r="A5880" s="6">
        <v>41153.916666666664</v>
      </c>
      <c r="B5880">
        <v>3.8831079005415101</v>
      </c>
      <c r="C5880">
        <v>8.8867088981075302</v>
      </c>
      <c r="D5880">
        <v>10.5732283054764</v>
      </c>
      <c r="E5880">
        <v>12.2656078019438</v>
      </c>
      <c r="F5880">
        <v>12.9336194721682</v>
      </c>
      <c r="G5880">
        <v>221.03525718400701</v>
      </c>
      <c r="H5880">
        <v>221.697609891372</v>
      </c>
      <c r="I5880">
        <v>222.380314466507</v>
      </c>
      <c r="J5880">
        <v>223.03317940739799</v>
      </c>
      <c r="K5880">
        <v>224.08661024052799</v>
      </c>
      <c r="L5880">
        <v>288.17700519518598</v>
      </c>
      <c r="M5880">
        <v>0</v>
      </c>
      <c r="N5880">
        <v>0</v>
      </c>
      <c r="O5880">
        <v>0</v>
      </c>
      <c r="P5880">
        <v>32.454999999999998</v>
      </c>
    </row>
    <row r="5881" spans="1:16">
      <c r="A5881" s="6">
        <v>41153.958333333336</v>
      </c>
      <c r="B5881">
        <v>3.9682701673762</v>
      </c>
      <c r="C5881">
        <v>9.2306488143601904</v>
      </c>
      <c r="D5881">
        <v>11.0094621471076</v>
      </c>
      <c r="E5881">
        <v>12.7872673896157</v>
      </c>
      <c r="F5881">
        <v>13.490769219114201</v>
      </c>
      <c r="G5881">
        <v>228.98872017921599</v>
      </c>
      <c r="H5881">
        <v>229.452388686413</v>
      </c>
      <c r="I5881">
        <v>229.92801788419101</v>
      </c>
      <c r="J5881">
        <v>230.493391709539</v>
      </c>
      <c r="K5881">
        <v>231.17838835227701</v>
      </c>
      <c r="L5881">
        <v>288.447085431012</v>
      </c>
      <c r="M5881">
        <v>0</v>
      </c>
      <c r="N5881">
        <v>0</v>
      </c>
      <c r="O5881">
        <v>0</v>
      </c>
      <c r="P5881">
        <v>32.454999999999998</v>
      </c>
    </row>
    <row r="5882" spans="1:16">
      <c r="A5882" s="6">
        <v>41154</v>
      </c>
      <c r="B5882">
        <v>3.98252482022261</v>
      </c>
      <c r="C5882">
        <v>9.2230598931887897</v>
      </c>
      <c r="D5882">
        <v>10.9926034010543</v>
      </c>
      <c r="E5882">
        <v>12.655170381649199</v>
      </c>
      <c r="F5882">
        <v>13.339586872145</v>
      </c>
      <c r="G5882">
        <v>231.393725503562</v>
      </c>
      <c r="H5882">
        <v>232.06917573746199</v>
      </c>
      <c r="I5882">
        <v>232.760770042052</v>
      </c>
      <c r="J5882">
        <v>233.398087271386</v>
      </c>
      <c r="K5882">
        <v>234.109915333885</v>
      </c>
      <c r="L5882">
        <v>288.62011119053398</v>
      </c>
      <c r="M5882">
        <v>0</v>
      </c>
      <c r="N5882">
        <v>0</v>
      </c>
      <c r="O5882">
        <v>0</v>
      </c>
      <c r="P5882">
        <v>31.824999999999999</v>
      </c>
    </row>
    <row r="5883" spans="1:16">
      <c r="A5883" s="6">
        <v>41154.041666666664</v>
      </c>
      <c r="B5883">
        <v>3.8789942437834402</v>
      </c>
      <c r="C5883">
        <v>8.9879236153745694</v>
      </c>
      <c r="D5883">
        <v>10.7137470050567</v>
      </c>
      <c r="E5883">
        <v>12.332091455306101</v>
      </c>
      <c r="F5883">
        <v>13.0431370989072</v>
      </c>
      <c r="G5883">
        <v>232.00903726153001</v>
      </c>
      <c r="H5883">
        <v>232.51557381068901</v>
      </c>
      <c r="I5883">
        <v>233.03550360187501</v>
      </c>
      <c r="J5883">
        <v>233.651860417564</v>
      </c>
      <c r="K5883">
        <v>234.41687862060999</v>
      </c>
      <c r="L5883">
        <v>288.67633625952101</v>
      </c>
      <c r="M5883">
        <v>0</v>
      </c>
      <c r="N5883">
        <v>0</v>
      </c>
      <c r="O5883">
        <v>0</v>
      </c>
      <c r="P5883">
        <v>31.824999999999999</v>
      </c>
    </row>
    <row r="5884" spans="1:16">
      <c r="A5884" s="6">
        <v>41154.083333333336</v>
      </c>
      <c r="B5884">
        <v>3.9739871078292599</v>
      </c>
      <c r="C5884">
        <v>9.1241528717860998</v>
      </c>
      <c r="D5884">
        <v>10.8583584895858</v>
      </c>
      <c r="E5884">
        <v>12.4924432249638</v>
      </c>
      <c r="F5884">
        <v>13.209064722780401</v>
      </c>
      <c r="G5884">
        <v>235.90404517596099</v>
      </c>
      <c r="H5884">
        <v>236.47096980546499</v>
      </c>
      <c r="I5884">
        <v>237.04485934410701</v>
      </c>
      <c r="J5884">
        <v>237.883066665981</v>
      </c>
      <c r="K5884">
        <v>238.525341187837</v>
      </c>
      <c r="L5884">
        <v>288.85565242281598</v>
      </c>
      <c r="M5884">
        <v>0</v>
      </c>
      <c r="N5884">
        <v>0</v>
      </c>
      <c r="O5884">
        <v>0</v>
      </c>
      <c r="P5884">
        <v>31.824999999999999</v>
      </c>
    </row>
    <row r="5885" spans="1:16">
      <c r="A5885" s="6">
        <v>41154.125</v>
      </c>
      <c r="B5885">
        <v>3.8003807760696402</v>
      </c>
      <c r="C5885">
        <v>8.8537712955510308</v>
      </c>
      <c r="D5885">
        <v>10.564933107185199</v>
      </c>
      <c r="E5885">
        <v>12.153921567313899</v>
      </c>
      <c r="F5885">
        <v>12.881602307951001</v>
      </c>
      <c r="G5885">
        <v>236.849056112184</v>
      </c>
      <c r="H5885">
        <v>237.58253781183899</v>
      </c>
      <c r="I5885">
        <v>238.32657220625401</v>
      </c>
      <c r="J5885">
        <v>239.339054025926</v>
      </c>
      <c r="K5885">
        <v>239.953456288784</v>
      </c>
      <c r="L5885">
        <v>288.92180981296599</v>
      </c>
      <c r="M5885">
        <v>0</v>
      </c>
      <c r="N5885">
        <v>0</v>
      </c>
      <c r="O5885">
        <v>0</v>
      </c>
      <c r="P5885">
        <v>31.824999999999999</v>
      </c>
    </row>
    <row r="5886" spans="1:16">
      <c r="A5886" s="6">
        <v>41154.166666666664</v>
      </c>
      <c r="B5886">
        <v>3.7568809680575299</v>
      </c>
      <c r="C5886">
        <v>8.7575426842553892</v>
      </c>
      <c r="D5886">
        <v>10.451688803340801</v>
      </c>
      <c r="E5886">
        <v>12.0370887517011</v>
      </c>
      <c r="F5886">
        <v>12.796333240478999</v>
      </c>
      <c r="G5886">
        <v>236.620675412884</v>
      </c>
      <c r="H5886">
        <v>237.440348703333</v>
      </c>
      <c r="I5886">
        <v>238.27638438628</v>
      </c>
      <c r="J5886">
        <v>239.02961745661199</v>
      </c>
      <c r="K5886">
        <v>239.820128957452</v>
      </c>
      <c r="L5886">
        <v>288.94015320922801</v>
      </c>
      <c r="M5886">
        <v>0</v>
      </c>
      <c r="N5886">
        <v>0</v>
      </c>
      <c r="O5886">
        <v>0</v>
      </c>
      <c r="P5886">
        <v>31.824999999999999</v>
      </c>
    </row>
    <row r="5887" spans="1:16">
      <c r="A5887" s="6">
        <v>41154.208333333336</v>
      </c>
      <c r="B5887">
        <v>3.5861914308490901</v>
      </c>
      <c r="C5887">
        <v>8.4214922316209098</v>
      </c>
      <c r="D5887">
        <v>10.0636899252947</v>
      </c>
      <c r="E5887">
        <v>11.643015274501099</v>
      </c>
      <c r="F5887">
        <v>12.3479213532556</v>
      </c>
      <c r="G5887">
        <v>237.23375694425499</v>
      </c>
      <c r="H5887">
        <v>238.14746479498299</v>
      </c>
      <c r="I5887">
        <v>239.08039794100901</v>
      </c>
      <c r="J5887">
        <v>239.90173628423599</v>
      </c>
      <c r="K5887">
        <v>240.700022075704</v>
      </c>
      <c r="L5887">
        <v>288.82242272886401</v>
      </c>
      <c r="M5887">
        <v>2.7999999523162802</v>
      </c>
      <c r="N5887">
        <v>0</v>
      </c>
      <c r="O5887">
        <v>2.7999999523162802</v>
      </c>
      <c r="P5887">
        <v>31.824999999999999</v>
      </c>
    </row>
    <row r="5888" spans="1:16">
      <c r="A5888" s="6">
        <v>41154.25</v>
      </c>
      <c r="B5888">
        <v>3.4747317691519601</v>
      </c>
      <c r="C5888">
        <v>7.8533128200948097</v>
      </c>
      <c r="D5888">
        <v>9.3213498549175995</v>
      </c>
      <c r="E5888">
        <v>10.7724097853438</v>
      </c>
      <c r="F5888">
        <v>11.409957114648</v>
      </c>
      <c r="G5888">
        <v>237.343479896612</v>
      </c>
      <c r="H5888">
        <v>238.34409445223901</v>
      </c>
      <c r="I5888">
        <v>239.361551729772</v>
      </c>
      <c r="J5888">
        <v>240.27543172377901</v>
      </c>
      <c r="K5888">
        <v>241.13179635406999</v>
      </c>
      <c r="L5888">
        <v>289.16784059263301</v>
      </c>
      <c r="M5888">
        <v>50.585164595200403</v>
      </c>
      <c r="N5888">
        <v>0</v>
      </c>
      <c r="O5888">
        <v>50.585164595200403</v>
      </c>
      <c r="P5888">
        <v>31.995000000000001</v>
      </c>
    </row>
    <row r="5889" spans="1:16">
      <c r="A5889" s="6">
        <v>41154.291666666664</v>
      </c>
      <c r="B5889">
        <v>3.43871133426744</v>
      </c>
      <c r="C5889">
        <v>7.5725353658324197</v>
      </c>
      <c r="D5889">
        <v>8.9461115250712293</v>
      </c>
      <c r="E5889">
        <v>10.385862059063401</v>
      </c>
      <c r="F5889">
        <v>10.937927993826399</v>
      </c>
      <c r="G5889">
        <v>236.27739172799201</v>
      </c>
      <c r="H5889">
        <v>236.97811841045001</v>
      </c>
      <c r="I5889">
        <v>237.69065794960099</v>
      </c>
      <c r="J5889">
        <v>238.86844501621599</v>
      </c>
      <c r="K5889">
        <v>239.719682510707</v>
      </c>
      <c r="L5889">
        <v>289.932485700195</v>
      </c>
      <c r="M5889">
        <v>128.09002327501099</v>
      </c>
      <c r="N5889">
        <v>22.0361992366566</v>
      </c>
      <c r="O5889">
        <v>120.746856998654</v>
      </c>
      <c r="P5889">
        <v>32.453000000000003</v>
      </c>
    </row>
    <row r="5890" spans="1:16">
      <c r="A5890" s="6">
        <v>41154.333333333336</v>
      </c>
      <c r="B5890">
        <v>4.2620794730795097</v>
      </c>
      <c r="C5890">
        <v>8.3560512321271396</v>
      </c>
      <c r="D5890">
        <v>9.6698400606487294</v>
      </c>
      <c r="E5890">
        <v>10.8359934443426</v>
      </c>
      <c r="F5890">
        <v>11.2226129783294</v>
      </c>
      <c r="G5890">
        <v>240.760129337622</v>
      </c>
      <c r="H5890">
        <v>241.06208816314799</v>
      </c>
      <c r="I5890">
        <v>241.367867191812</v>
      </c>
      <c r="J5890">
        <v>241.95573082096101</v>
      </c>
      <c r="K5890">
        <v>242.19530039192401</v>
      </c>
      <c r="L5890">
        <v>290.503290325823</v>
      </c>
      <c r="M5890">
        <v>206.38494166593699</v>
      </c>
      <c r="N5890">
        <v>52.801482856293703</v>
      </c>
      <c r="O5890">
        <v>182.30422704569</v>
      </c>
      <c r="P5890">
        <v>31.574999999999999</v>
      </c>
    </row>
    <row r="5891" spans="1:16">
      <c r="A5891" s="6">
        <v>41154.375</v>
      </c>
      <c r="B5891">
        <v>4.4812506910397403</v>
      </c>
      <c r="C5891">
        <v>8.4912413314508495</v>
      </c>
      <c r="D5891">
        <v>9.7675676560526394</v>
      </c>
      <c r="E5891">
        <v>10.851473163265499</v>
      </c>
      <c r="F5891">
        <v>11.1469909163984</v>
      </c>
      <c r="G5891">
        <v>240.705964472906</v>
      </c>
      <c r="H5891">
        <v>240.97015266906999</v>
      </c>
      <c r="I5891">
        <v>241.238633371237</v>
      </c>
      <c r="J5891">
        <v>241.63845890325601</v>
      </c>
      <c r="K5891">
        <v>241.84365804841599</v>
      </c>
      <c r="L5891">
        <v>290.85693851757799</v>
      </c>
      <c r="M5891">
        <v>330.31244203860501</v>
      </c>
      <c r="N5891">
        <v>151.80268774480899</v>
      </c>
      <c r="O5891">
        <v>245.99855694032601</v>
      </c>
      <c r="P5891">
        <v>31.169</v>
      </c>
    </row>
    <row r="5892" spans="1:16">
      <c r="A5892" s="6">
        <v>41154.416666666664</v>
      </c>
      <c r="B5892">
        <v>4.5408622935836602</v>
      </c>
      <c r="C5892">
        <v>8.4415141853124709</v>
      </c>
      <c r="D5892">
        <v>9.6802647426264699</v>
      </c>
      <c r="E5892">
        <v>10.6914788953595</v>
      </c>
      <c r="F5892">
        <v>10.8406683409978</v>
      </c>
      <c r="G5892">
        <v>242.676167442154</v>
      </c>
      <c r="H5892">
        <v>242.76325131746401</v>
      </c>
      <c r="I5892">
        <v>242.853972749918</v>
      </c>
      <c r="J5892">
        <v>243.021767392496</v>
      </c>
      <c r="K5892">
        <v>243.06001987087399</v>
      </c>
      <c r="L5892">
        <v>290.74549135595697</v>
      </c>
      <c r="M5892">
        <v>331.36255828017801</v>
      </c>
      <c r="N5892">
        <v>86.987345482134401</v>
      </c>
      <c r="O5892">
        <v>277.03815860292298</v>
      </c>
      <c r="P5892">
        <v>31.169</v>
      </c>
    </row>
    <row r="5893" spans="1:16">
      <c r="A5893" s="6">
        <v>41154.458333333336</v>
      </c>
      <c r="B5893">
        <v>4.3230694859675101</v>
      </c>
      <c r="C5893">
        <v>8.3469268946615802</v>
      </c>
      <c r="D5893">
        <v>9.6344353530820204</v>
      </c>
      <c r="E5893">
        <v>10.8157931735467</v>
      </c>
      <c r="F5893">
        <v>11.089354650101299</v>
      </c>
      <c r="G5893">
        <v>241.62638617042799</v>
      </c>
      <c r="H5893">
        <v>241.89854749171701</v>
      </c>
      <c r="I5893">
        <v>242.181255853778</v>
      </c>
      <c r="J5893">
        <v>242.23191501844499</v>
      </c>
      <c r="K5893">
        <v>242.356930093946</v>
      </c>
      <c r="L5893">
        <v>290.47064799183897</v>
      </c>
      <c r="M5893">
        <v>296.94558759056099</v>
      </c>
      <c r="N5893">
        <v>41.724193020503499</v>
      </c>
      <c r="O5893">
        <v>269.46571168002498</v>
      </c>
      <c r="P5893">
        <v>31.169</v>
      </c>
    </row>
    <row r="5894" spans="1:16">
      <c r="A5894" s="6">
        <v>41154.5</v>
      </c>
      <c r="B5894">
        <v>4.2563910157731399</v>
      </c>
      <c r="C5894">
        <v>8.3753179842370198</v>
      </c>
      <c r="D5894">
        <v>9.6981673746599206</v>
      </c>
      <c r="E5894">
        <v>10.911608521342901</v>
      </c>
      <c r="F5894">
        <v>11.185562515974301</v>
      </c>
      <c r="G5894">
        <v>242.56503615536801</v>
      </c>
      <c r="H5894">
        <v>242.803582962646</v>
      </c>
      <c r="I5894">
        <v>243.04700354899001</v>
      </c>
      <c r="J5894">
        <v>243.105163321623</v>
      </c>
      <c r="K5894">
        <v>243.349961083095</v>
      </c>
      <c r="L5894">
        <v>290.100059939571</v>
      </c>
      <c r="M5894">
        <v>193.29551347343701</v>
      </c>
      <c r="N5894">
        <v>5.5847260537870298</v>
      </c>
      <c r="O5894">
        <v>189.63544909852999</v>
      </c>
      <c r="P5894">
        <v>31.812000000000001</v>
      </c>
    </row>
    <row r="5895" spans="1:16">
      <c r="A5895" s="6">
        <v>41154.541666666664</v>
      </c>
      <c r="B5895">
        <v>4.4044880273809603</v>
      </c>
      <c r="C5895">
        <v>8.7091926925135308</v>
      </c>
      <c r="D5895">
        <v>10.096250572497899</v>
      </c>
      <c r="E5895">
        <v>11.3218058679085</v>
      </c>
      <c r="F5895">
        <v>11.5149157019307</v>
      </c>
      <c r="G5895">
        <v>249.57865569530401</v>
      </c>
      <c r="H5895">
        <v>249.68901525327399</v>
      </c>
      <c r="I5895">
        <v>249.79822261437599</v>
      </c>
      <c r="J5895">
        <v>249.78337820518399</v>
      </c>
      <c r="K5895">
        <v>250.02526178253501</v>
      </c>
      <c r="L5895">
        <v>290.14604719384698</v>
      </c>
      <c r="M5895">
        <v>216.72390340139199</v>
      </c>
      <c r="N5895">
        <v>13.202265784020501</v>
      </c>
      <c r="O5895">
        <v>208.604503583986</v>
      </c>
      <c r="P5895">
        <v>32.484999999999999</v>
      </c>
    </row>
    <row r="5896" spans="1:16">
      <c r="A5896" s="6">
        <v>41154.583333333336</v>
      </c>
      <c r="B5896">
        <v>3.8334868450101598</v>
      </c>
      <c r="C5896">
        <v>8.2431961493353807</v>
      </c>
      <c r="D5896">
        <v>9.6987741729061501</v>
      </c>
      <c r="E5896">
        <v>11.278291153575401</v>
      </c>
      <c r="F5896">
        <v>11.6341105077941</v>
      </c>
      <c r="G5896">
        <v>258.304335171199</v>
      </c>
      <c r="H5896">
        <v>258.46293382885398</v>
      </c>
      <c r="I5896">
        <v>258.62254212439302</v>
      </c>
      <c r="J5896">
        <v>259.051543043104</v>
      </c>
      <c r="K5896">
        <v>259.63939479989898</v>
      </c>
      <c r="L5896">
        <v>289.87052291210898</v>
      </c>
      <c r="M5896">
        <v>141.792570947738</v>
      </c>
      <c r="N5896">
        <v>0</v>
      </c>
      <c r="O5896">
        <v>141.792570947738</v>
      </c>
      <c r="P5896">
        <v>33.909999999999997</v>
      </c>
    </row>
    <row r="5897" spans="1:16">
      <c r="A5897" s="6">
        <v>41154.625</v>
      </c>
      <c r="B5897">
        <v>3.6447704462261301</v>
      </c>
      <c r="C5897">
        <v>7.7486261445295597</v>
      </c>
      <c r="D5897">
        <v>9.09827319048512</v>
      </c>
      <c r="E5897">
        <v>10.526136851973099</v>
      </c>
      <c r="F5897">
        <v>10.967111473333899</v>
      </c>
      <c r="G5897">
        <v>270.10131612390302</v>
      </c>
      <c r="H5897">
        <v>270.50642619257002</v>
      </c>
      <c r="I5897">
        <v>270.91595021234002</v>
      </c>
      <c r="J5897">
        <v>271.68836403849201</v>
      </c>
      <c r="K5897">
        <v>272.22865453358799</v>
      </c>
      <c r="L5897">
        <v>289.701898725467</v>
      </c>
      <c r="M5897">
        <v>133.58368092926801</v>
      </c>
      <c r="N5897">
        <v>0</v>
      </c>
      <c r="O5897">
        <v>133.58368092926801</v>
      </c>
      <c r="P5897">
        <v>34.784999999999997</v>
      </c>
    </row>
    <row r="5898" spans="1:16">
      <c r="A5898" s="6">
        <v>41154.666666666664</v>
      </c>
      <c r="B5898">
        <v>3.0448800819964101</v>
      </c>
      <c r="C5898">
        <v>6.39908077216002</v>
      </c>
      <c r="D5898">
        <v>7.4989762778186098</v>
      </c>
      <c r="E5898">
        <v>8.8252652902258593</v>
      </c>
      <c r="F5898">
        <v>9.2988976434974209</v>
      </c>
      <c r="G5898">
        <v>282.52545786101001</v>
      </c>
      <c r="H5898">
        <v>282.96901645497701</v>
      </c>
      <c r="I5898">
        <v>283.42186783863201</v>
      </c>
      <c r="J5898">
        <v>284.41658644821803</v>
      </c>
      <c r="K5898">
        <v>285.15123029369198</v>
      </c>
      <c r="L5898">
        <v>289.444428627685</v>
      </c>
      <c r="M5898">
        <v>139.870834715885</v>
      </c>
      <c r="N5898">
        <v>66.363737063289804</v>
      </c>
      <c r="O5898">
        <v>119.309428471188</v>
      </c>
      <c r="P5898">
        <v>35.331000000000003</v>
      </c>
    </row>
    <row r="5899" spans="1:16">
      <c r="A5899" s="6">
        <v>41154.708333333336</v>
      </c>
      <c r="B5899">
        <v>2.5772716486301799</v>
      </c>
      <c r="C5899">
        <v>5.3667364422822699</v>
      </c>
      <c r="D5899">
        <v>6.27964692029453</v>
      </c>
      <c r="E5899">
        <v>7.2155651682516098</v>
      </c>
      <c r="F5899">
        <v>7.6155105170654496</v>
      </c>
      <c r="G5899">
        <v>289.43240734288798</v>
      </c>
      <c r="H5899">
        <v>289.962158711884</v>
      </c>
      <c r="I5899">
        <v>290.501526612882</v>
      </c>
      <c r="J5899">
        <v>291.64208110064999</v>
      </c>
      <c r="K5899">
        <v>292.153616636896</v>
      </c>
      <c r="L5899">
        <v>289.26191413023099</v>
      </c>
      <c r="M5899">
        <v>109.96182779389601</v>
      </c>
      <c r="N5899">
        <v>360.55101611867201</v>
      </c>
      <c r="O5899">
        <v>48.715328044635903</v>
      </c>
      <c r="P5899">
        <v>39.552</v>
      </c>
    </row>
    <row r="5900" spans="1:16">
      <c r="A5900" s="6">
        <v>41154.75</v>
      </c>
      <c r="B5900">
        <v>1.8523634491852801</v>
      </c>
      <c r="C5900">
        <v>4.6572209289377602</v>
      </c>
      <c r="D5900">
        <v>5.6323659040700704</v>
      </c>
      <c r="E5900">
        <v>6.49912342486558</v>
      </c>
      <c r="F5900">
        <v>6.8489363796152496</v>
      </c>
      <c r="G5900">
        <v>290.766485767436</v>
      </c>
      <c r="H5900">
        <v>291.743471343865</v>
      </c>
      <c r="I5900">
        <v>292.73992672155498</v>
      </c>
      <c r="J5900">
        <v>293.83552695005199</v>
      </c>
      <c r="K5900">
        <v>294.49022740060002</v>
      </c>
      <c r="L5900">
        <v>288.63124809300302</v>
      </c>
      <c r="M5900">
        <v>37.582393432200803</v>
      </c>
      <c r="N5900">
        <v>0</v>
      </c>
      <c r="O5900">
        <v>37.582393432200803</v>
      </c>
      <c r="P5900">
        <v>47.381</v>
      </c>
    </row>
    <row r="5901" spans="1:16">
      <c r="A5901" s="6">
        <v>41154.791666666664</v>
      </c>
      <c r="B5901">
        <v>1.4928871425446</v>
      </c>
      <c r="C5901">
        <v>4.3484829071116602</v>
      </c>
      <c r="D5901">
        <v>5.3994501612548902</v>
      </c>
      <c r="E5901">
        <v>6.2772929266649697</v>
      </c>
      <c r="F5901">
        <v>6.5232997886919204</v>
      </c>
      <c r="G5901">
        <v>289.19946304318103</v>
      </c>
      <c r="H5901">
        <v>290.633381084473</v>
      </c>
      <c r="I5901">
        <v>292.09510426613099</v>
      </c>
      <c r="J5901">
        <v>293.70442927278702</v>
      </c>
      <c r="K5901">
        <v>294.33297352152402</v>
      </c>
      <c r="L5901">
        <v>288.03647811952402</v>
      </c>
      <c r="M5901">
        <v>0.87976514299995101</v>
      </c>
      <c r="N5901">
        <v>0</v>
      </c>
      <c r="O5901">
        <v>0.87976514299995101</v>
      </c>
      <c r="P5901">
        <v>45.933999999999997</v>
      </c>
    </row>
    <row r="5902" spans="1:16">
      <c r="A5902" s="6">
        <v>41154.833333333336</v>
      </c>
      <c r="B5902">
        <v>1.3555369763891101</v>
      </c>
      <c r="C5902">
        <v>4.4040554706398503</v>
      </c>
      <c r="D5902">
        <v>5.57269898337311</v>
      </c>
      <c r="E5902">
        <v>6.50815490783957</v>
      </c>
      <c r="F5902">
        <v>6.6679694730818602</v>
      </c>
      <c r="G5902">
        <v>288.04554363970698</v>
      </c>
      <c r="H5902">
        <v>289.77676300010103</v>
      </c>
      <c r="I5902">
        <v>291.54655610035599</v>
      </c>
      <c r="J5902">
        <v>293.40681583914898</v>
      </c>
      <c r="K5902">
        <v>293.70429200553599</v>
      </c>
      <c r="L5902">
        <v>287.37589357676399</v>
      </c>
      <c r="M5902">
        <v>0</v>
      </c>
      <c r="N5902">
        <v>0</v>
      </c>
      <c r="O5902">
        <v>0</v>
      </c>
      <c r="P5902">
        <v>47.381</v>
      </c>
    </row>
    <row r="5903" spans="1:16">
      <c r="A5903" s="6">
        <v>41154.875</v>
      </c>
      <c r="B5903">
        <v>1.5171786117341299</v>
      </c>
      <c r="C5903">
        <v>4.7466610296713903</v>
      </c>
      <c r="D5903">
        <v>5.96853665615411</v>
      </c>
      <c r="E5903">
        <v>7.04104269132303</v>
      </c>
      <c r="F5903">
        <v>7.2133256369278298</v>
      </c>
      <c r="G5903">
        <v>288.62815601988399</v>
      </c>
      <c r="H5903">
        <v>290.31113566973897</v>
      </c>
      <c r="I5903">
        <v>292.03022434926498</v>
      </c>
      <c r="J5903">
        <v>293.79752105259598</v>
      </c>
      <c r="K5903">
        <v>293.98250438679099</v>
      </c>
      <c r="L5903">
        <v>286.93385609570299</v>
      </c>
      <c r="M5903">
        <v>0</v>
      </c>
      <c r="N5903">
        <v>0</v>
      </c>
      <c r="O5903">
        <v>0</v>
      </c>
      <c r="P5903">
        <v>41.606000000000002</v>
      </c>
    </row>
    <row r="5904" spans="1:16">
      <c r="A5904" s="6">
        <v>41154.916666666664</v>
      </c>
      <c r="B5904">
        <v>1.5723126633962801</v>
      </c>
      <c r="C5904">
        <v>4.6973579116503998</v>
      </c>
      <c r="D5904">
        <v>5.8580556840924602</v>
      </c>
      <c r="E5904">
        <v>6.9909767227275896</v>
      </c>
      <c r="F5904">
        <v>7.30550614669521</v>
      </c>
      <c r="G5904">
        <v>287.05617748791701</v>
      </c>
      <c r="H5904">
        <v>288.840299954221</v>
      </c>
      <c r="I5904">
        <v>290.66602220343998</v>
      </c>
      <c r="J5904">
        <v>292.61583640447901</v>
      </c>
      <c r="K5904">
        <v>293.63477509283098</v>
      </c>
      <c r="L5904">
        <v>286.68069289571599</v>
      </c>
      <c r="M5904">
        <v>0</v>
      </c>
      <c r="N5904">
        <v>0</v>
      </c>
      <c r="O5904">
        <v>0</v>
      </c>
      <c r="P5904">
        <v>39.732999999999997</v>
      </c>
    </row>
    <row r="5905" spans="1:16">
      <c r="A5905" s="6">
        <v>41154.958333333336</v>
      </c>
      <c r="B5905">
        <v>1.6203571501679499</v>
      </c>
      <c r="C5905">
        <v>4.5343701751351402</v>
      </c>
      <c r="D5905">
        <v>5.5895008833422599</v>
      </c>
      <c r="E5905">
        <v>6.6729061672811598</v>
      </c>
      <c r="F5905">
        <v>6.9373299938390698</v>
      </c>
      <c r="G5905">
        <v>284.129021612038</v>
      </c>
      <c r="H5905">
        <v>286.027889101889</v>
      </c>
      <c r="I5905">
        <v>287.96766757892402</v>
      </c>
      <c r="J5905">
        <v>290.24482256030097</v>
      </c>
      <c r="K5905">
        <v>291.61879788587902</v>
      </c>
      <c r="L5905">
        <v>286.21038889623998</v>
      </c>
      <c r="M5905">
        <v>0</v>
      </c>
      <c r="N5905">
        <v>0</v>
      </c>
      <c r="O5905">
        <v>0</v>
      </c>
      <c r="P5905">
        <v>34.552999999999997</v>
      </c>
    </row>
    <row r="5906" spans="1:16">
      <c r="A5906" s="6">
        <v>41155</v>
      </c>
      <c r="B5906">
        <v>1.78113498121292</v>
      </c>
      <c r="C5906">
        <v>4.8924134168481697</v>
      </c>
      <c r="D5906">
        <v>6.0103936244678398</v>
      </c>
      <c r="E5906">
        <v>7.1347834486326001</v>
      </c>
      <c r="F5906">
        <v>7.39230605301168</v>
      </c>
      <c r="G5906">
        <v>283.88677132073298</v>
      </c>
      <c r="H5906">
        <v>285.61070558483499</v>
      </c>
      <c r="I5906">
        <v>287.37827055347498</v>
      </c>
      <c r="J5906">
        <v>289.31369177211201</v>
      </c>
      <c r="K5906">
        <v>290.80941772952099</v>
      </c>
      <c r="L5906">
        <v>286.13805493148601</v>
      </c>
      <c r="M5906">
        <v>0</v>
      </c>
      <c r="N5906">
        <v>0</v>
      </c>
      <c r="O5906">
        <v>0</v>
      </c>
      <c r="P5906">
        <v>36.264000000000003</v>
      </c>
    </row>
    <row r="5907" spans="1:16">
      <c r="A5907" s="6">
        <v>41155.041666666664</v>
      </c>
      <c r="B5907">
        <v>1.7744877816546401</v>
      </c>
      <c r="C5907">
        <v>4.8991154817129496</v>
      </c>
      <c r="D5907">
        <v>6.0242751629224802</v>
      </c>
      <c r="E5907">
        <v>7.1498877105966798</v>
      </c>
      <c r="F5907">
        <v>7.4307670962780996</v>
      </c>
      <c r="G5907">
        <v>280.13674752328097</v>
      </c>
      <c r="H5907">
        <v>282.20548069428997</v>
      </c>
      <c r="I5907">
        <v>284.31276063858502</v>
      </c>
      <c r="J5907">
        <v>286.26976547487197</v>
      </c>
      <c r="K5907">
        <v>288.00684460596699</v>
      </c>
      <c r="L5907">
        <v>286.22374837767097</v>
      </c>
      <c r="M5907">
        <v>0</v>
      </c>
      <c r="N5907">
        <v>0</v>
      </c>
      <c r="O5907">
        <v>0</v>
      </c>
      <c r="P5907">
        <v>36.264000000000003</v>
      </c>
    </row>
    <row r="5908" spans="1:16">
      <c r="A5908" s="6">
        <v>41155.083333333336</v>
      </c>
      <c r="B5908">
        <v>1.5711397537823899</v>
      </c>
      <c r="C5908">
        <v>4.63675669606695</v>
      </c>
      <c r="D5908">
        <v>5.7683925475399596</v>
      </c>
      <c r="E5908">
        <v>6.8461221399360603</v>
      </c>
      <c r="F5908">
        <v>7.1123801333795997</v>
      </c>
      <c r="G5908">
        <v>277.68484570033303</v>
      </c>
      <c r="H5908">
        <v>279.74773283708203</v>
      </c>
      <c r="I5908">
        <v>281.85827643769602</v>
      </c>
      <c r="J5908">
        <v>284.02549052970301</v>
      </c>
      <c r="K5908">
        <v>285.72578139185401</v>
      </c>
      <c r="L5908">
        <v>286.21726726593698</v>
      </c>
      <c r="M5908">
        <v>0</v>
      </c>
      <c r="N5908">
        <v>0</v>
      </c>
      <c r="O5908">
        <v>0</v>
      </c>
      <c r="P5908">
        <v>36.264000000000003</v>
      </c>
    </row>
    <row r="5909" spans="1:16">
      <c r="A5909" s="6">
        <v>41155.125</v>
      </c>
      <c r="B5909">
        <v>1.69070070197058</v>
      </c>
      <c r="C5909">
        <v>4.7497356031585003</v>
      </c>
      <c r="D5909">
        <v>5.85977603966196</v>
      </c>
      <c r="E5909">
        <v>6.9857364844589398</v>
      </c>
      <c r="F5909">
        <v>7.2318978608197</v>
      </c>
      <c r="G5909">
        <v>274.07237924668902</v>
      </c>
      <c r="H5909">
        <v>276.23583218664203</v>
      </c>
      <c r="I5909">
        <v>278.440661039014</v>
      </c>
      <c r="J5909">
        <v>280.86776854620302</v>
      </c>
      <c r="K5909">
        <v>282.290071483649</v>
      </c>
      <c r="L5909">
        <v>286.359213180035</v>
      </c>
      <c r="M5909">
        <v>0</v>
      </c>
      <c r="N5909">
        <v>0</v>
      </c>
      <c r="O5909">
        <v>0</v>
      </c>
      <c r="P5909">
        <v>36.264000000000003</v>
      </c>
    </row>
    <row r="5910" spans="1:16">
      <c r="A5910" s="6">
        <v>41155.166666666664</v>
      </c>
      <c r="B5910">
        <v>1.5862133664153499</v>
      </c>
      <c r="C5910">
        <v>4.88759052316151</v>
      </c>
      <c r="D5910">
        <v>6.12886424586753</v>
      </c>
      <c r="E5910">
        <v>7.2872245610965498</v>
      </c>
      <c r="F5910">
        <v>7.5021991266921999</v>
      </c>
      <c r="G5910">
        <v>268.21328769800698</v>
      </c>
      <c r="H5910">
        <v>270.57142965870003</v>
      </c>
      <c r="I5910">
        <v>272.98074265627798</v>
      </c>
      <c r="J5910">
        <v>275.59099865331001</v>
      </c>
      <c r="K5910">
        <v>276.83991830974901</v>
      </c>
      <c r="L5910">
        <v>286.37771323238599</v>
      </c>
      <c r="M5910">
        <v>0</v>
      </c>
      <c r="N5910">
        <v>0</v>
      </c>
      <c r="O5910">
        <v>0</v>
      </c>
      <c r="P5910">
        <v>36.264000000000003</v>
      </c>
    </row>
    <row r="5911" spans="1:16">
      <c r="A5911" s="6">
        <v>41155.208333333336</v>
      </c>
      <c r="B5911">
        <v>1.6184747792015</v>
      </c>
      <c r="C5911">
        <v>4.9066815861870703</v>
      </c>
      <c r="D5911">
        <v>6.1337903269133296</v>
      </c>
      <c r="E5911">
        <v>7.3737934855579299</v>
      </c>
      <c r="F5911">
        <v>7.59837276822884</v>
      </c>
      <c r="G5911">
        <v>272.28138600962598</v>
      </c>
      <c r="H5911">
        <v>274.25572307557297</v>
      </c>
      <c r="I5911">
        <v>276.27291539725098</v>
      </c>
      <c r="J5911">
        <v>278.55544642161499</v>
      </c>
      <c r="K5911">
        <v>279.59757967018999</v>
      </c>
      <c r="L5911">
        <v>286.31003385825801</v>
      </c>
      <c r="M5911">
        <v>2.39376761673187</v>
      </c>
      <c r="N5911">
        <v>0</v>
      </c>
      <c r="O5911">
        <v>2.39376761673187</v>
      </c>
      <c r="P5911">
        <v>37.628</v>
      </c>
    </row>
    <row r="5912" spans="1:16">
      <c r="A5912" s="6">
        <v>41155.25</v>
      </c>
      <c r="B5912">
        <v>2.0805240467839199</v>
      </c>
      <c r="C5912">
        <v>4.9918348574145996</v>
      </c>
      <c r="D5912">
        <v>5.9892959156619403</v>
      </c>
      <c r="E5912">
        <v>7.1802367790729198</v>
      </c>
      <c r="F5912">
        <v>7.45555005119461</v>
      </c>
      <c r="G5912">
        <v>274.21089778504103</v>
      </c>
      <c r="H5912">
        <v>276.05479331903098</v>
      </c>
      <c r="I5912">
        <v>277.93942967866298</v>
      </c>
      <c r="J5912">
        <v>280.05357221469399</v>
      </c>
      <c r="K5912">
        <v>281.23643933960398</v>
      </c>
      <c r="L5912">
        <v>286.73879596690102</v>
      </c>
      <c r="M5912">
        <v>43.0370222550523</v>
      </c>
      <c r="N5912">
        <v>0</v>
      </c>
      <c r="O5912">
        <v>43.0370222550523</v>
      </c>
      <c r="P5912">
        <v>47.381</v>
      </c>
    </row>
    <row r="5913" spans="1:16">
      <c r="A5913" s="6">
        <v>41155.291666666664</v>
      </c>
      <c r="B5913">
        <v>2.28258994571926</v>
      </c>
      <c r="C5913">
        <v>4.8875694425720004</v>
      </c>
      <c r="D5913">
        <v>5.7456195147978004</v>
      </c>
      <c r="E5913">
        <v>7.0094715615806802</v>
      </c>
      <c r="F5913">
        <v>7.3251093719185896</v>
      </c>
      <c r="G5913">
        <v>276.15538090293899</v>
      </c>
      <c r="H5913">
        <v>277.48190177322999</v>
      </c>
      <c r="I5913">
        <v>278.82744916291699</v>
      </c>
      <c r="J5913">
        <v>281.08055451102803</v>
      </c>
      <c r="K5913">
        <v>282.42511727255197</v>
      </c>
      <c r="L5913">
        <v>287.92625736839398</v>
      </c>
      <c r="M5913">
        <v>118.05780379144301</v>
      </c>
      <c r="N5913">
        <v>10.3059521525925</v>
      </c>
      <c r="O5913">
        <v>114.66851132247101</v>
      </c>
      <c r="P5913">
        <v>38.747999999999998</v>
      </c>
    </row>
    <row r="5914" spans="1:16">
      <c r="A5914" s="6">
        <v>41155.333333333336</v>
      </c>
      <c r="B5914">
        <v>2.8918035464526302</v>
      </c>
      <c r="C5914">
        <v>5.2742422397156901</v>
      </c>
      <c r="D5914">
        <v>6.0278255493642598</v>
      </c>
      <c r="E5914">
        <v>6.7268165332884999</v>
      </c>
      <c r="F5914">
        <v>6.8769689328674399</v>
      </c>
      <c r="G5914">
        <v>279.348904065368</v>
      </c>
      <c r="H5914">
        <v>279.92640782101603</v>
      </c>
      <c r="I5914">
        <v>280.51441072267897</v>
      </c>
      <c r="J5914">
        <v>280.97463566394998</v>
      </c>
      <c r="K5914">
        <v>281.34577845808002</v>
      </c>
      <c r="L5914">
        <v>289.07126139953903</v>
      </c>
      <c r="M5914">
        <v>192.033952361796</v>
      </c>
      <c r="N5914">
        <v>38.170468226121699</v>
      </c>
      <c r="O5914">
        <v>174.79261524629399</v>
      </c>
      <c r="P5914">
        <v>37.366</v>
      </c>
    </row>
    <row r="5915" spans="1:16">
      <c r="A5915" s="6">
        <v>41155.375</v>
      </c>
      <c r="B5915">
        <v>2.8608195669176801</v>
      </c>
      <c r="C5915">
        <v>5.0607114917738301</v>
      </c>
      <c r="D5915">
        <v>5.7511689310643499</v>
      </c>
      <c r="E5915">
        <v>6.3867399720968097</v>
      </c>
      <c r="F5915">
        <v>6.4857220464481298</v>
      </c>
      <c r="G5915">
        <v>272.09111170595401</v>
      </c>
      <c r="H5915">
        <v>272.47451211600497</v>
      </c>
      <c r="I5915">
        <v>272.86516197717901</v>
      </c>
      <c r="J5915">
        <v>273.036846461219</v>
      </c>
      <c r="K5915">
        <v>273.40391193425802</v>
      </c>
      <c r="L5915">
        <v>290.21189791320398</v>
      </c>
      <c r="M5915">
        <v>247.31211840190699</v>
      </c>
      <c r="N5915">
        <v>45.216337291726902</v>
      </c>
      <c r="O5915">
        <v>222.39866692228</v>
      </c>
      <c r="P5915">
        <v>35.084000000000003</v>
      </c>
    </row>
    <row r="5916" spans="1:16">
      <c r="A5916" s="6">
        <v>41155.416666666664</v>
      </c>
      <c r="B5916">
        <v>2.86790304342047</v>
      </c>
      <c r="C5916">
        <v>4.8541939702855501</v>
      </c>
      <c r="D5916">
        <v>5.4746082279728299</v>
      </c>
      <c r="E5916">
        <v>6.0558677985191496</v>
      </c>
      <c r="F5916">
        <v>6.1181590914320303</v>
      </c>
      <c r="G5916">
        <v>260.60706223328901</v>
      </c>
      <c r="H5916">
        <v>260.81847126454198</v>
      </c>
      <c r="I5916">
        <v>261.03280616382801</v>
      </c>
      <c r="J5916">
        <v>260.88242081705801</v>
      </c>
      <c r="K5916">
        <v>260.935190417944</v>
      </c>
      <c r="L5916">
        <v>290.40317392419001</v>
      </c>
      <c r="M5916">
        <v>379.49304763643801</v>
      </c>
      <c r="N5916">
        <v>156.385408828501</v>
      </c>
      <c r="O5916">
        <v>282.541716248228</v>
      </c>
      <c r="P5916">
        <v>34.905000000000001</v>
      </c>
    </row>
    <row r="5917" spans="1:16">
      <c r="A5917" s="6">
        <v>41155.458333333336</v>
      </c>
      <c r="B5917">
        <v>3.0581243554860902</v>
      </c>
      <c r="C5917">
        <v>5.1872056095082701</v>
      </c>
      <c r="D5917">
        <v>5.8499449299846003</v>
      </c>
      <c r="E5917">
        <v>6.4713029971311098</v>
      </c>
      <c r="F5917">
        <v>6.5290687508960001</v>
      </c>
      <c r="G5917">
        <v>253.98036222909599</v>
      </c>
      <c r="H5917">
        <v>254.22933268600701</v>
      </c>
      <c r="I5917">
        <v>254.484084972842</v>
      </c>
      <c r="J5917">
        <v>254.40470413718199</v>
      </c>
      <c r="K5917">
        <v>254.48048648090801</v>
      </c>
      <c r="L5917">
        <v>290.98116891566701</v>
      </c>
      <c r="M5917">
        <v>508.54165293823797</v>
      </c>
      <c r="N5917">
        <v>369.70858054956199</v>
      </c>
      <c r="O5917">
        <v>266.79785897541097</v>
      </c>
      <c r="P5917">
        <v>35.89</v>
      </c>
    </row>
    <row r="5918" spans="1:16">
      <c r="A5918" s="6">
        <v>41155.5</v>
      </c>
      <c r="B5918">
        <v>3.30639753014718</v>
      </c>
      <c r="C5918">
        <v>5.7504018409393503</v>
      </c>
      <c r="D5918">
        <v>6.5150555476023904</v>
      </c>
      <c r="E5918">
        <v>7.2102628533501996</v>
      </c>
      <c r="F5918">
        <v>7.2847561530125597</v>
      </c>
      <c r="G5918">
        <v>254.382417326439</v>
      </c>
      <c r="H5918">
        <v>254.56092557669001</v>
      </c>
      <c r="I5918">
        <v>254.74323603801199</v>
      </c>
      <c r="J5918">
        <v>254.62240103002901</v>
      </c>
      <c r="K5918">
        <v>254.755667386819</v>
      </c>
      <c r="L5918">
        <v>291.35713078849102</v>
      </c>
      <c r="M5918">
        <v>504.94285083612499</v>
      </c>
      <c r="N5918">
        <v>368.577624299315</v>
      </c>
      <c r="O5918">
        <v>265.20942483906799</v>
      </c>
      <c r="P5918">
        <v>35.357999999999997</v>
      </c>
    </row>
    <row r="5919" spans="1:16">
      <c r="A5919" s="6">
        <v>41155.541666666664</v>
      </c>
      <c r="B5919">
        <v>3.7165053746257199</v>
      </c>
      <c r="C5919">
        <v>6.5893503248899696</v>
      </c>
      <c r="D5919">
        <v>7.4923645374645096</v>
      </c>
      <c r="E5919">
        <v>8.3114556110059201</v>
      </c>
      <c r="F5919">
        <v>8.4135172382978691</v>
      </c>
      <c r="G5919">
        <v>258.34366236075999</v>
      </c>
      <c r="H5919">
        <v>258.58033872168301</v>
      </c>
      <c r="I5919">
        <v>258.82038046993199</v>
      </c>
      <c r="J5919">
        <v>258.75933000093301</v>
      </c>
      <c r="K5919">
        <v>258.88563350843901</v>
      </c>
      <c r="L5919">
        <v>291.39346876574302</v>
      </c>
      <c r="M5919">
        <v>472.67641620918101</v>
      </c>
      <c r="N5919">
        <v>381.74943208309901</v>
      </c>
      <c r="O5919">
        <v>239.87617877499301</v>
      </c>
      <c r="P5919">
        <v>35.357999999999997</v>
      </c>
    </row>
    <row r="5920" spans="1:16">
      <c r="A5920" s="6">
        <v>41155.583333333336</v>
      </c>
      <c r="B5920">
        <v>3.7971019529713099</v>
      </c>
      <c r="C5920">
        <v>6.7944446634189699</v>
      </c>
      <c r="D5920">
        <v>7.7368390415130497</v>
      </c>
      <c r="E5920">
        <v>8.6020270570527195</v>
      </c>
      <c r="F5920">
        <v>8.7225030810223103</v>
      </c>
      <c r="G5920">
        <v>263.69214063147598</v>
      </c>
      <c r="H5920">
        <v>263.98990045119399</v>
      </c>
      <c r="I5920">
        <v>264.29158556990501</v>
      </c>
      <c r="J5920">
        <v>264.236426122978</v>
      </c>
      <c r="K5920">
        <v>264.40734063591901</v>
      </c>
      <c r="L5920">
        <v>291.271603197405</v>
      </c>
      <c r="M5920">
        <v>368.727452911733</v>
      </c>
      <c r="N5920">
        <v>273.33587260500201</v>
      </c>
      <c r="O5920">
        <v>222.54300794957501</v>
      </c>
      <c r="P5920">
        <v>35.637</v>
      </c>
    </row>
    <row r="5921" spans="1:16">
      <c r="A5921" s="6">
        <v>41155.625</v>
      </c>
      <c r="B5921">
        <v>3.4950247765637701</v>
      </c>
      <c r="C5921">
        <v>6.4638488398928597</v>
      </c>
      <c r="D5921">
        <v>7.4049225417843303</v>
      </c>
      <c r="E5921">
        <v>8.2721940135189396</v>
      </c>
      <c r="F5921">
        <v>8.4276285941926101</v>
      </c>
      <c r="G5921">
        <v>269.96343334851798</v>
      </c>
      <c r="H5921">
        <v>270.19119205412699</v>
      </c>
      <c r="I5921">
        <v>270.42354878782101</v>
      </c>
      <c r="J5921">
        <v>270.35140133011203</v>
      </c>
      <c r="K5921">
        <v>270.54752765154001</v>
      </c>
      <c r="L5921">
        <v>291.17386137721098</v>
      </c>
      <c r="M5921">
        <v>301.655961965899</v>
      </c>
      <c r="N5921">
        <v>330.43183092899</v>
      </c>
      <c r="O5921">
        <v>159.40493216052101</v>
      </c>
      <c r="P5921">
        <v>35.732999999999997</v>
      </c>
    </row>
    <row r="5922" spans="1:16">
      <c r="A5922" s="6">
        <v>41155.666666666664</v>
      </c>
      <c r="B5922">
        <v>3.0428775197426199</v>
      </c>
      <c r="C5922">
        <v>5.66459791437926</v>
      </c>
      <c r="D5922">
        <v>6.49754628636021</v>
      </c>
      <c r="E5922">
        <v>7.2470861167259999</v>
      </c>
      <c r="F5922">
        <v>7.3798504525614197</v>
      </c>
      <c r="G5922">
        <v>268.57002055525697</v>
      </c>
      <c r="H5922">
        <v>268.78996827547502</v>
      </c>
      <c r="I5922">
        <v>269.00937856567299</v>
      </c>
      <c r="J5922">
        <v>268.96096433872901</v>
      </c>
      <c r="K5922">
        <v>269.06027425402601</v>
      </c>
      <c r="L5922">
        <v>290.573510708622</v>
      </c>
      <c r="M5922">
        <v>168.720323788402</v>
      </c>
      <c r="N5922">
        <v>171.02655586508601</v>
      </c>
      <c r="O5922">
        <v>116.732799317005</v>
      </c>
      <c r="P5922">
        <v>36.264000000000003</v>
      </c>
    </row>
    <row r="5923" spans="1:16">
      <c r="A5923" s="6">
        <v>41155.708333333336</v>
      </c>
      <c r="B5923">
        <v>2.4297558094173</v>
      </c>
      <c r="C5923">
        <v>5.0158045381290703</v>
      </c>
      <c r="D5923">
        <v>5.85816559888816</v>
      </c>
      <c r="E5923">
        <v>6.6943873021944</v>
      </c>
      <c r="F5923">
        <v>6.90710086023629</v>
      </c>
      <c r="G5923">
        <v>264.84804969456599</v>
      </c>
      <c r="H5923">
        <v>265.36593500651998</v>
      </c>
      <c r="I5923">
        <v>265.90152343752499</v>
      </c>
      <c r="J5923">
        <v>266.069292390562</v>
      </c>
      <c r="K5923">
        <v>266.13331887621598</v>
      </c>
      <c r="L5923">
        <v>289.94587536303698</v>
      </c>
      <c r="M5923">
        <v>114.958301214099</v>
      </c>
      <c r="N5923">
        <v>450.23493575823397</v>
      </c>
      <c r="O5923">
        <v>41.189072471021902</v>
      </c>
      <c r="P5923">
        <v>52.341000000000001</v>
      </c>
    </row>
    <row r="5924" spans="1:16">
      <c r="A5924" s="6">
        <v>41155.75</v>
      </c>
      <c r="B5924">
        <v>2.0860698723805302</v>
      </c>
      <c r="C5924">
        <v>5.2045806312296703</v>
      </c>
      <c r="D5924">
        <v>6.2862252444708799</v>
      </c>
      <c r="E5924">
        <v>7.3090501739047102</v>
      </c>
      <c r="F5924">
        <v>7.5712899130082203</v>
      </c>
      <c r="G5924">
        <v>264.39713180345097</v>
      </c>
      <c r="H5924">
        <v>265.07606490308399</v>
      </c>
      <c r="I5924">
        <v>265.76483684612401</v>
      </c>
      <c r="J5924">
        <v>266.37496878616003</v>
      </c>
      <c r="K5924">
        <v>266.58650662266899</v>
      </c>
      <c r="L5924">
        <v>289.172332772809</v>
      </c>
      <c r="M5924">
        <v>37.610483219627604</v>
      </c>
      <c r="N5924">
        <v>0</v>
      </c>
      <c r="O5924">
        <v>37.610483219627604</v>
      </c>
      <c r="P5924">
        <v>51.78</v>
      </c>
    </row>
    <row r="5925" spans="1:16">
      <c r="A5925" s="6">
        <v>41155.791666666664</v>
      </c>
      <c r="B5925">
        <v>1.84228704603006</v>
      </c>
      <c r="C5925">
        <v>5.0208152763690101</v>
      </c>
      <c r="D5925">
        <v>6.1601854391629596</v>
      </c>
      <c r="E5925">
        <v>7.2873291779838896</v>
      </c>
      <c r="F5925">
        <v>7.5432417227652602</v>
      </c>
      <c r="G5925">
        <v>263.03304908561603</v>
      </c>
      <c r="H5925">
        <v>264.38018781835501</v>
      </c>
      <c r="I5925">
        <v>265.75578406657098</v>
      </c>
      <c r="J5925">
        <v>267.03253699986499</v>
      </c>
      <c r="K5925">
        <v>267.59863508068997</v>
      </c>
      <c r="L5925">
        <v>288.79051525205699</v>
      </c>
      <c r="M5925">
        <v>0.47741761642929698</v>
      </c>
      <c r="N5925">
        <v>0</v>
      </c>
      <c r="O5925">
        <v>0.47741761642929698</v>
      </c>
      <c r="P5925">
        <v>37.518999999999998</v>
      </c>
    </row>
    <row r="5926" spans="1:16">
      <c r="A5926" s="6">
        <v>41155.833333333336</v>
      </c>
      <c r="B5926">
        <v>1.8630079588286099</v>
      </c>
      <c r="C5926">
        <v>4.93853865664284</v>
      </c>
      <c r="D5926">
        <v>6.02943282948568</v>
      </c>
      <c r="E5926">
        <v>7.1136167687372698</v>
      </c>
      <c r="F5926">
        <v>7.3778188985876501</v>
      </c>
      <c r="G5926">
        <v>254.61848784095801</v>
      </c>
      <c r="H5926">
        <v>256.27826525540002</v>
      </c>
      <c r="I5926">
        <v>257.96937436032698</v>
      </c>
      <c r="J5926">
        <v>259.56450315623999</v>
      </c>
      <c r="K5926">
        <v>260.60512422079898</v>
      </c>
      <c r="L5926">
        <v>288.628212258649</v>
      </c>
      <c r="M5926">
        <v>0</v>
      </c>
      <c r="N5926">
        <v>0</v>
      </c>
      <c r="O5926">
        <v>0</v>
      </c>
      <c r="P5926">
        <v>38.765999999999998</v>
      </c>
    </row>
    <row r="5927" spans="1:16">
      <c r="A5927" s="6">
        <v>41155.875</v>
      </c>
      <c r="B5927">
        <v>2.0947579751719898</v>
      </c>
      <c r="C5927">
        <v>5.5241400948196802</v>
      </c>
      <c r="D5927">
        <v>6.7396387708622596</v>
      </c>
      <c r="E5927">
        <v>7.97330459421618</v>
      </c>
      <c r="F5927">
        <v>8.2786331335422894</v>
      </c>
      <c r="G5927">
        <v>253.509508070968</v>
      </c>
      <c r="H5927">
        <v>255.00135418181</v>
      </c>
      <c r="I5927">
        <v>256.52916402959801</v>
      </c>
      <c r="J5927">
        <v>258.02251800284802</v>
      </c>
      <c r="K5927">
        <v>259.19491663393899</v>
      </c>
      <c r="L5927">
        <v>288.71874004626801</v>
      </c>
      <c r="M5927">
        <v>0</v>
      </c>
      <c r="N5927">
        <v>0</v>
      </c>
      <c r="O5927">
        <v>0</v>
      </c>
      <c r="P5927">
        <v>36.264000000000003</v>
      </c>
    </row>
    <row r="5928" spans="1:16">
      <c r="A5928" s="6">
        <v>41155.916666666664</v>
      </c>
      <c r="B5928">
        <v>2.1686684214300498</v>
      </c>
      <c r="C5928">
        <v>5.4320254379592496</v>
      </c>
      <c r="D5928">
        <v>6.5657382571080802</v>
      </c>
      <c r="E5928">
        <v>7.75064800716848</v>
      </c>
      <c r="F5928">
        <v>8.0302076654784198</v>
      </c>
      <c r="G5928">
        <v>250.27148921627401</v>
      </c>
      <c r="H5928">
        <v>251.89086369234201</v>
      </c>
      <c r="I5928">
        <v>253.549531754415</v>
      </c>
      <c r="J5928">
        <v>255.244777907035</v>
      </c>
      <c r="K5928">
        <v>256.81460442803001</v>
      </c>
      <c r="L5928">
        <v>288.96851521043499</v>
      </c>
      <c r="M5928">
        <v>0</v>
      </c>
      <c r="N5928">
        <v>0</v>
      </c>
      <c r="O5928">
        <v>0</v>
      </c>
      <c r="P5928">
        <v>36.264000000000003</v>
      </c>
    </row>
    <row r="5929" spans="1:16">
      <c r="A5929" s="6">
        <v>41155.958333333336</v>
      </c>
      <c r="B5929">
        <v>2.5651905011805098</v>
      </c>
      <c r="C5929">
        <v>5.9584489185085996</v>
      </c>
      <c r="D5929">
        <v>7.1057215488412604</v>
      </c>
      <c r="E5929">
        <v>8.3466867644182408</v>
      </c>
      <c r="F5929">
        <v>8.6575154355247097</v>
      </c>
      <c r="G5929">
        <v>255.57840461211501</v>
      </c>
      <c r="H5929">
        <v>256.60458236399</v>
      </c>
      <c r="I5929">
        <v>257.64497307590199</v>
      </c>
      <c r="J5929">
        <v>258.80328189970601</v>
      </c>
      <c r="K5929">
        <v>260.00146899923197</v>
      </c>
      <c r="L5929">
        <v>288.98806799487301</v>
      </c>
      <c r="M5929">
        <v>0</v>
      </c>
      <c r="N5929">
        <v>0</v>
      </c>
      <c r="O5929">
        <v>0</v>
      </c>
      <c r="P5929">
        <v>36.264000000000003</v>
      </c>
    </row>
    <row r="5930" spans="1:16">
      <c r="A5930" s="6">
        <v>41156</v>
      </c>
      <c r="B5930">
        <v>2.46863160938728</v>
      </c>
      <c r="C5930">
        <v>5.7139221093123798</v>
      </c>
      <c r="D5930">
        <v>6.8109686455110996</v>
      </c>
      <c r="E5930">
        <v>7.87157498285959</v>
      </c>
      <c r="F5930">
        <v>8.1725508885202096</v>
      </c>
      <c r="G5930">
        <v>244.27088625263701</v>
      </c>
      <c r="H5930">
        <v>245.72403023830699</v>
      </c>
      <c r="I5930">
        <v>247.21321757625901</v>
      </c>
      <c r="J5930">
        <v>248.46576911345099</v>
      </c>
      <c r="K5930">
        <v>249.823178695688</v>
      </c>
      <c r="L5930">
        <v>289.01913908774998</v>
      </c>
      <c r="M5930">
        <v>0</v>
      </c>
      <c r="N5930">
        <v>0</v>
      </c>
      <c r="O5930">
        <v>0</v>
      </c>
      <c r="P5930">
        <v>33.232999999999997</v>
      </c>
    </row>
    <row r="5931" spans="1:16">
      <c r="A5931" s="6">
        <v>41156.041666666664</v>
      </c>
      <c r="B5931">
        <v>2.6607136621335798</v>
      </c>
      <c r="C5931">
        <v>6.2408823861457199</v>
      </c>
      <c r="D5931">
        <v>7.4537396808533698</v>
      </c>
      <c r="E5931">
        <v>8.6735979082036998</v>
      </c>
      <c r="F5931">
        <v>9.08254440383946</v>
      </c>
      <c r="G5931">
        <v>245.13803841318901</v>
      </c>
      <c r="H5931">
        <v>246.33420100626401</v>
      </c>
      <c r="I5931">
        <v>247.56199951330299</v>
      </c>
      <c r="J5931">
        <v>248.42995083666099</v>
      </c>
      <c r="K5931">
        <v>249.36866404320699</v>
      </c>
      <c r="L5931">
        <v>289.157793806256</v>
      </c>
      <c r="M5931">
        <v>0</v>
      </c>
      <c r="N5931">
        <v>0</v>
      </c>
      <c r="O5931">
        <v>0</v>
      </c>
      <c r="P5931">
        <v>33.137</v>
      </c>
    </row>
    <row r="5932" spans="1:16">
      <c r="A5932" s="6">
        <v>41156.083333333336</v>
      </c>
      <c r="B5932">
        <v>2.8307805922175602</v>
      </c>
      <c r="C5932">
        <v>6.5937371860877096</v>
      </c>
      <c r="D5932">
        <v>7.8687520519527201</v>
      </c>
      <c r="E5932">
        <v>9.1391167157461908</v>
      </c>
      <c r="F5932">
        <v>9.6313716410131303</v>
      </c>
      <c r="G5932">
        <v>240.05172905182201</v>
      </c>
      <c r="H5932">
        <v>241.327919894849</v>
      </c>
      <c r="I5932">
        <v>242.627891576081</v>
      </c>
      <c r="J5932">
        <v>243.56215732837799</v>
      </c>
      <c r="K5932">
        <v>244.536708534723</v>
      </c>
      <c r="L5932">
        <v>289.262264075801</v>
      </c>
      <c r="M5932">
        <v>0</v>
      </c>
      <c r="N5932">
        <v>0</v>
      </c>
      <c r="O5932">
        <v>0</v>
      </c>
      <c r="P5932">
        <v>33.137</v>
      </c>
    </row>
    <row r="5933" spans="1:16">
      <c r="A5933" s="6">
        <v>41156.125</v>
      </c>
      <c r="B5933">
        <v>2.9857852597362999</v>
      </c>
      <c r="C5933">
        <v>6.9530374656512199</v>
      </c>
      <c r="D5933">
        <v>8.2973728619064904</v>
      </c>
      <c r="E5933">
        <v>9.5965025763134797</v>
      </c>
      <c r="F5933">
        <v>10.128017572821101</v>
      </c>
      <c r="G5933">
        <v>240.20925008693999</v>
      </c>
      <c r="H5933">
        <v>241.34226041061601</v>
      </c>
      <c r="I5933">
        <v>242.49243095146301</v>
      </c>
      <c r="J5933">
        <v>243.58752224275401</v>
      </c>
      <c r="K5933">
        <v>244.43872487998701</v>
      </c>
      <c r="L5933">
        <v>289.14085078503803</v>
      </c>
      <c r="M5933">
        <v>0</v>
      </c>
      <c r="N5933">
        <v>0</v>
      </c>
      <c r="O5933">
        <v>0</v>
      </c>
      <c r="P5933">
        <v>32.676000000000002</v>
      </c>
    </row>
    <row r="5934" spans="1:16">
      <c r="A5934" s="6">
        <v>41156.166666666664</v>
      </c>
      <c r="B5934">
        <v>3.0211259797219499</v>
      </c>
      <c r="C5934">
        <v>7.0818014519179497</v>
      </c>
      <c r="D5934">
        <v>8.46157278655288</v>
      </c>
      <c r="E5934">
        <v>9.7785049718114099</v>
      </c>
      <c r="F5934">
        <v>10.352941538656699</v>
      </c>
      <c r="G5934">
        <v>237.88392741464699</v>
      </c>
      <c r="H5934">
        <v>239.095271609767</v>
      </c>
      <c r="I5934">
        <v>240.32995121682299</v>
      </c>
      <c r="J5934">
        <v>241.68713188357799</v>
      </c>
      <c r="K5934">
        <v>242.645790029274</v>
      </c>
      <c r="L5934">
        <v>288.83229064498403</v>
      </c>
      <c r="M5934">
        <v>0</v>
      </c>
      <c r="N5934">
        <v>0</v>
      </c>
      <c r="O5934">
        <v>0</v>
      </c>
      <c r="P5934">
        <v>32.676000000000002</v>
      </c>
    </row>
    <row r="5935" spans="1:16">
      <c r="A5935" s="6">
        <v>41156.208333333336</v>
      </c>
      <c r="B5935">
        <v>3.1843316478366601</v>
      </c>
      <c r="C5935">
        <v>7.3844967591041399</v>
      </c>
      <c r="D5935">
        <v>8.8054410954174198</v>
      </c>
      <c r="E5935">
        <v>10.121996589624899</v>
      </c>
      <c r="F5935">
        <v>10.653294703817499</v>
      </c>
      <c r="G5935">
        <v>235.293879137489</v>
      </c>
      <c r="H5935">
        <v>236.56714287542499</v>
      </c>
      <c r="I5935">
        <v>237.86421034253101</v>
      </c>
      <c r="J5935">
        <v>239.367373851347</v>
      </c>
      <c r="K5935">
        <v>240.276143296577</v>
      </c>
      <c r="L5935">
        <v>288.48540385017998</v>
      </c>
      <c r="M5935">
        <v>1.70000004768371</v>
      </c>
      <c r="N5935">
        <v>0</v>
      </c>
      <c r="O5935">
        <v>1.70000004768371</v>
      </c>
      <c r="P5935">
        <v>32.676000000000002</v>
      </c>
    </row>
    <row r="5936" spans="1:16">
      <c r="A5936" s="6">
        <v>41156.25</v>
      </c>
      <c r="B5936">
        <v>3.6245094339681398</v>
      </c>
      <c r="C5936">
        <v>8.0167339561166404</v>
      </c>
      <c r="D5936">
        <v>9.4787636260544392</v>
      </c>
      <c r="E5936">
        <v>10.866106289680999</v>
      </c>
      <c r="F5936">
        <v>11.4414802033636</v>
      </c>
      <c r="G5936">
        <v>234.35851650943999</v>
      </c>
      <c r="H5936">
        <v>235.30587667355499</v>
      </c>
      <c r="I5936">
        <v>236.271732752151</v>
      </c>
      <c r="J5936">
        <v>237.52998586508099</v>
      </c>
      <c r="K5936">
        <v>238.75138505407901</v>
      </c>
      <c r="L5936">
        <v>288.91262430027098</v>
      </c>
      <c r="M5936">
        <v>58.906671328715703</v>
      </c>
      <c r="N5936">
        <v>0</v>
      </c>
      <c r="O5936">
        <v>58.906671328715703</v>
      </c>
      <c r="P5936">
        <v>33.79</v>
      </c>
    </row>
    <row r="5937" spans="1:16">
      <c r="A5937" s="6">
        <v>41156.291666666664</v>
      </c>
      <c r="B5937">
        <v>4.0186631682109297</v>
      </c>
      <c r="C5937">
        <v>8.7098756524568994</v>
      </c>
      <c r="D5937">
        <v>10.260268286324701</v>
      </c>
      <c r="E5937">
        <v>11.995420456827199</v>
      </c>
      <c r="F5937">
        <v>12.6371934470515</v>
      </c>
      <c r="G5937">
        <v>232.34337032372801</v>
      </c>
      <c r="H5937">
        <v>233.21985539729499</v>
      </c>
      <c r="I5937">
        <v>234.11122864527201</v>
      </c>
      <c r="J5937">
        <v>236.44922011473801</v>
      </c>
      <c r="K5937">
        <v>238.18899018155599</v>
      </c>
      <c r="L5937">
        <v>289.67582461447398</v>
      </c>
      <c r="M5937">
        <v>113.158995098696</v>
      </c>
      <c r="N5937">
        <v>5.9843264189299896</v>
      </c>
      <c r="O5937">
        <v>111.217253305573</v>
      </c>
      <c r="P5937">
        <v>33.604999999999997</v>
      </c>
    </row>
    <row r="5938" spans="1:16">
      <c r="A5938" s="6">
        <v>41156.333333333336</v>
      </c>
      <c r="B5938">
        <v>4.7425517599724101</v>
      </c>
      <c r="C5938">
        <v>10.0210840845193</v>
      </c>
      <c r="D5938">
        <v>11.753371335567699</v>
      </c>
      <c r="E5938">
        <v>13.1498339940399</v>
      </c>
      <c r="F5938">
        <v>13.6023290322523</v>
      </c>
      <c r="G5938">
        <v>231.87206754943099</v>
      </c>
      <c r="H5938">
        <v>232.16581847067201</v>
      </c>
      <c r="I5938">
        <v>232.46754475106499</v>
      </c>
      <c r="J5938">
        <v>233.27160465386299</v>
      </c>
      <c r="K5938">
        <v>234.353352954748</v>
      </c>
      <c r="L5938">
        <v>290.16604808642501</v>
      </c>
      <c r="M5938">
        <v>183.979386191168</v>
      </c>
      <c r="N5938">
        <v>31.666232929910201</v>
      </c>
      <c r="O5938">
        <v>169.81549592943</v>
      </c>
      <c r="P5938">
        <v>32.817</v>
      </c>
    </row>
    <row r="5939" spans="1:16">
      <c r="A5939" s="6">
        <v>41156.375</v>
      </c>
      <c r="B5939">
        <v>4.9866804845572696</v>
      </c>
      <c r="C5939">
        <v>10.4643335502501</v>
      </c>
      <c r="D5939">
        <v>12.259224395164701</v>
      </c>
      <c r="E5939">
        <v>13.776555001251801</v>
      </c>
      <c r="F5939">
        <v>14.359007446290599</v>
      </c>
      <c r="G5939">
        <v>237.179077097407</v>
      </c>
      <c r="H5939">
        <v>237.36533884677701</v>
      </c>
      <c r="I5939">
        <v>237.556883447448</v>
      </c>
      <c r="J5939">
        <v>238.06451649770401</v>
      </c>
      <c r="K5939">
        <v>238.84390101398199</v>
      </c>
      <c r="L5939">
        <v>290.69034442529198</v>
      </c>
      <c r="M5939">
        <v>117.304941870577</v>
      </c>
      <c r="N5939">
        <v>0</v>
      </c>
      <c r="O5939">
        <v>117.304941870577</v>
      </c>
      <c r="P5939">
        <v>31.613</v>
      </c>
    </row>
    <row r="5940" spans="1:16">
      <c r="A5940" s="6">
        <v>41156.416666666664</v>
      </c>
      <c r="B5940">
        <v>4.9232619450058097</v>
      </c>
      <c r="C5940">
        <v>10.143780429253001</v>
      </c>
      <c r="D5940">
        <v>11.8443767823168</v>
      </c>
      <c r="E5940">
        <v>13.226781620948501</v>
      </c>
      <c r="F5940">
        <v>13.6936792411278</v>
      </c>
      <c r="G5940">
        <v>242.13465943904399</v>
      </c>
      <c r="H5940">
        <v>242.38999081194899</v>
      </c>
      <c r="I5940">
        <v>242.64662520644001</v>
      </c>
      <c r="J5940">
        <v>243.75293652060799</v>
      </c>
      <c r="K5940">
        <v>244.964041594923</v>
      </c>
      <c r="L5940">
        <v>291.21642608032198</v>
      </c>
      <c r="M5940">
        <v>164.608761606596</v>
      </c>
      <c r="N5940">
        <v>0.81213547669032404</v>
      </c>
      <c r="O5940">
        <v>164.10901878340599</v>
      </c>
      <c r="P5940">
        <v>30.72</v>
      </c>
    </row>
    <row r="5941" spans="1:16">
      <c r="A5941" s="6">
        <v>41156.458333333336</v>
      </c>
      <c r="B5941">
        <v>5.2145706952041397</v>
      </c>
      <c r="C5941">
        <v>10.575618352297701</v>
      </c>
      <c r="D5941">
        <v>12.3145897321728</v>
      </c>
      <c r="E5941">
        <v>13.492686697315399</v>
      </c>
      <c r="F5941">
        <v>13.7603330940241</v>
      </c>
      <c r="G5941">
        <v>249.02926607891899</v>
      </c>
      <c r="H5941">
        <v>249.13905257300701</v>
      </c>
      <c r="I5941">
        <v>249.250583721997</v>
      </c>
      <c r="J5941">
        <v>249.321122812797</v>
      </c>
      <c r="K5941">
        <v>249.464072509951</v>
      </c>
      <c r="L5941">
        <v>291.06626283715798</v>
      </c>
      <c r="M5941">
        <v>193.212052630122</v>
      </c>
      <c r="N5941">
        <v>5.6426237675193596</v>
      </c>
      <c r="O5941">
        <v>189.54946923345901</v>
      </c>
      <c r="P5941">
        <v>30.042000000000002</v>
      </c>
    </row>
    <row r="5942" spans="1:16">
      <c r="A5942" s="6">
        <v>41156.5</v>
      </c>
      <c r="B5942">
        <v>4.9678024917404402</v>
      </c>
      <c r="C5942">
        <v>10.678969650618001</v>
      </c>
      <c r="D5942">
        <v>12.5621135409839</v>
      </c>
      <c r="E5942">
        <v>13.7677648350722</v>
      </c>
      <c r="F5942">
        <v>13.9678020592217</v>
      </c>
      <c r="G5942">
        <v>256.57457333865</v>
      </c>
      <c r="H5942">
        <v>257.012911171783</v>
      </c>
      <c r="I5942">
        <v>257.45898631623299</v>
      </c>
      <c r="J5942">
        <v>257.60245955558798</v>
      </c>
      <c r="K5942">
        <v>257.79450180862199</v>
      </c>
      <c r="L5942">
        <v>290.75107795849601</v>
      </c>
      <c r="M5942">
        <v>159.75213113279901</v>
      </c>
      <c r="N5942">
        <v>0.21120001365701499</v>
      </c>
      <c r="O5942">
        <v>159.61581614076999</v>
      </c>
      <c r="P5942">
        <v>30.042000000000002</v>
      </c>
    </row>
    <row r="5943" spans="1:16">
      <c r="A5943" s="6">
        <v>41156.541666666664</v>
      </c>
      <c r="B5943">
        <v>4.6943297087781701</v>
      </c>
      <c r="C5943">
        <v>9.8360528717594793</v>
      </c>
      <c r="D5943">
        <v>11.5204097170633</v>
      </c>
      <c r="E5943">
        <v>13.0134673254344</v>
      </c>
      <c r="F5943">
        <v>13.570763053049699</v>
      </c>
      <c r="G5943">
        <v>264.71222392966598</v>
      </c>
      <c r="H5943">
        <v>265.21600771668699</v>
      </c>
      <c r="I5943">
        <v>265.723276265577</v>
      </c>
      <c r="J5943">
        <v>267.000758904387</v>
      </c>
      <c r="K5943">
        <v>267.94583559873797</v>
      </c>
      <c r="L5943">
        <v>290.63176203602802</v>
      </c>
      <c r="M5943">
        <v>142.64576755534401</v>
      </c>
      <c r="N5943">
        <v>0</v>
      </c>
      <c r="O5943">
        <v>142.64576755534401</v>
      </c>
      <c r="P5943">
        <v>31.433</v>
      </c>
    </row>
    <row r="5944" spans="1:16">
      <c r="A5944" s="6">
        <v>41156.583333333336</v>
      </c>
      <c r="B5944">
        <v>4.1404004752048298</v>
      </c>
      <c r="C5944">
        <v>8.6615918478854397</v>
      </c>
      <c r="D5944">
        <v>10.140844656769801</v>
      </c>
      <c r="E5944">
        <v>11.6850368490508</v>
      </c>
      <c r="F5944">
        <v>12.517056432603599</v>
      </c>
      <c r="G5944">
        <v>271.909206491703</v>
      </c>
      <c r="H5944">
        <v>272.660512698606</v>
      </c>
      <c r="I5944">
        <v>273.42137243330598</v>
      </c>
      <c r="J5944">
        <v>275.35925379662098</v>
      </c>
      <c r="K5944">
        <v>277.04967456706697</v>
      </c>
      <c r="L5944">
        <v>290.67486025415002</v>
      </c>
      <c r="M5944">
        <v>121.113712244493</v>
      </c>
      <c r="N5944">
        <v>0</v>
      </c>
      <c r="O5944">
        <v>121.113712244493</v>
      </c>
      <c r="P5944">
        <v>32.786999999999999</v>
      </c>
    </row>
    <row r="5945" spans="1:16">
      <c r="A5945" s="6">
        <v>41156.625</v>
      </c>
      <c r="B5945">
        <v>3.8749500850296501</v>
      </c>
      <c r="C5945">
        <v>7.8584501403319598</v>
      </c>
      <c r="D5945">
        <v>9.1480750111968199</v>
      </c>
      <c r="E5945">
        <v>10.396543802464</v>
      </c>
      <c r="F5945">
        <v>11.013588380166</v>
      </c>
      <c r="G5945">
        <v>285.78412512491099</v>
      </c>
      <c r="H5945">
        <v>286.24174382296098</v>
      </c>
      <c r="I5945">
        <v>286.705114320284</v>
      </c>
      <c r="J5945">
        <v>287.84713994225802</v>
      </c>
      <c r="K5945">
        <v>288.98240969881198</v>
      </c>
      <c r="L5945">
        <v>290.49371270631201</v>
      </c>
      <c r="M5945">
        <v>174.24615341411001</v>
      </c>
      <c r="N5945">
        <v>31.824021519806202</v>
      </c>
      <c r="O5945">
        <v>160.727398175785</v>
      </c>
      <c r="P5945">
        <v>32.807000000000002</v>
      </c>
    </row>
    <row r="5946" spans="1:16">
      <c r="A5946" s="6">
        <v>41156.666666666664</v>
      </c>
      <c r="B5946">
        <v>3.6164280699334999</v>
      </c>
      <c r="C5946">
        <v>7.1218543158346099</v>
      </c>
      <c r="D5946">
        <v>8.2494126832202106</v>
      </c>
      <c r="E5946">
        <v>9.2458853205056801</v>
      </c>
      <c r="F5946">
        <v>9.6558015062808593</v>
      </c>
      <c r="G5946">
        <v>295.32471833334</v>
      </c>
      <c r="H5946">
        <v>295.56110684218902</v>
      </c>
      <c r="I5946">
        <v>295.803349643405</v>
      </c>
      <c r="J5946">
        <v>296.488666401736</v>
      </c>
      <c r="K5946">
        <v>296.94514734769899</v>
      </c>
      <c r="L5946">
        <v>290.06325050770801</v>
      </c>
      <c r="M5946">
        <v>131.743163204664</v>
      </c>
      <c r="N5946">
        <v>60.347859417481502</v>
      </c>
      <c r="O5946">
        <v>113.755451851613</v>
      </c>
      <c r="P5946">
        <v>33.625999999999998</v>
      </c>
    </row>
    <row r="5947" spans="1:16">
      <c r="A5947" s="6">
        <v>41156.708333333336</v>
      </c>
      <c r="B5947">
        <v>3.2008863049675602</v>
      </c>
      <c r="C5947">
        <v>6.6048937449384901</v>
      </c>
      <c r="D5947">
        <v>7.7143494799949197</v>
      </c>
      <c r="E5947">
        <v>8.5968318943836994</v>
      </c>
      <c r="F5947">
        <v>8.9689298468827996</v>
      </c>
      <c r="G5947">
        <v>295.11728850394002</v>
      </c>
      <c r="H5947">
        <v>295.39905746850502</v>
      </c>
      <c r="I5947">
        <v>295.68520817329602</v>
      </c>
      <c r="J5947">
        <v>296.413630239182</v>
      </c>
      <c r="K5947">
        <v>296.74487844663798</v>
      </c>
      <c r="L5947">
        <v>289.32952312196602</v>
      </c>
      <c r="M5947">
        <v>121.42470952107099</v>
      </c>
      <c r="N5947">
        <v>563.24524773825101</v>
      </c>
      <c r="O5947">
        <v>32.557507237760298</v>
      </c>
      <c r="P5947">
        <v>33.790999999999997</v>
      </c>
    </row>
    <row r="5948" spans="1:16">
      <c r="A5948" s="6">
        <v>41156.75</v>
      </c>
      <c r="B5948">
        <v>2.6530510874157498</v>
      </c>
      <c r="C5948">
        <v>6.5412957102302096</v>
      </c>
      <c r="D5948">
        <v>7.8838376215833597</v>
      </c>
      <c r="E5948">
        <v>8.9032366147384607</v>
      </c>
      <c r="F5948">
        <v>9.3531818013258992</v>
      </c>
      <c r="G5948">
        <v>292.37908119199398</v>
      </c>
      <c r="H5948">
        <v>292.817620928233</v>
      </c>
      <c r="I5948">
        <v>293.26677511997298</v>
      </c>
      <c r="J5948">
        <v>294.14374641880897</v>
      </c>
      <c r="K5948">
        <v>294.58891635903302</v>
      </c>
      <c r="L5948">
        <v>287.93781294921803</v>
      </c>
      <c r="M5948">
        <v>43.409446159278602</v>
      </c>
      <c r="N5948">
        <v>0</v>
      </c>
      <c r="O5948">
        <v>43.409446159278602</v>
      </c>
      <c r="P5948">
        <v>44.938000000000002</v>
      </c>
    </row>
    <row r="5949" spans="1:16">
      <c r="A5949" s="6">
        <v>41156.791666666664</v>
      </c>
      <c r="B5949">
        <v>2.60740388321332</v>
      </c>
      <c r="C5949">
        <v>6.8212550390214499</v>
      </c>
      <c r="D5949">
        <v>8.3070981330611104</v>
      </c>
      <c r="E5949">
        <v>9.4881516277021092</v>
      </c>
      <c r="F5949">
        <v>10.022656029538</v>
      </c>
      <c r="G5949">
        <v>290.67206539178301</v>
      </c>
      <c r="H5949">
        <v>291.30309192317202</v>
      </c>
      <c r="I5949">
        <v>291.95037212528598</v>
      </c>
      <c r="J5949">
        <v>293.003264404444</v>
      </c>
      <c r="K5949">
        <v>293.62186459051901</v>
      </c>
      <c r="L5949">
        <v>287.04681664963601</v>
      </c>
      <c r="M5949">
        <v>0.21756044196552199</v>
      </c>
      <c r="N5949">
        <v>0</v>
      </c>
      <c r="O5949">
        <v>0.21756044196552199</v>
      </c>
      <c r="P5949">
        <v>33.694000000000003</v>
      </c>
    </row>
    <row r="5950" spans="1:16">
      <c r="A5950" s="6">
        <v>41156.833333333336</v>
      </c>
      <c r="B5950">
        <v>2.6209436898785601</v>
      </c>
      <c r="C5950">
        <v>6.9421904479755998</v>
      </c>
      <c r="D5950">
        <v>8.4765348931204798</v>
      </c>
      <c r="E5950">
        <v>9.7355418051426792</v>
      </c>
      <c r="F5950">
        <v>10.3189378204356</v>
      </c>
      <c r="G5950">
        <v>288.55745958914201</v>
      </c>
      <c r="H5950">
        <v>289.37801092429697</v>
      </c>
      <c r="I5950">
        <v>290.209735467884</v>
      </c>
      <c r="J5950">
        <v>291.39764398926201</v>
      </c>
      <c r="K5950">
        <v>292.18862450052501</v>
      </c>
      <c r="L5950">
        <v>286.54902745495201</v>
      </c>
      <c r="M5950">
        <v>0</v>
      </c>
      <c r="N5950">
        <v>0</v>
      </c>
      <c r="O5950">
        <v>0</v>
      </c>
      <c r="P5950">
        <v>33.433999999999997</v>
      </c>
    </row>
    <row r="5951" spans="1:16">
      <c r="A5951" s="6">
        <v>41156.875</v>
      </c>
      <c r="B5951">
        <v>2.6350587601176199</v>
      </c>
      <c r="C5951">
        <v>7.0165069352544096</v>
      </c>
      <c r="D5951">
        <v>8.5734831618867204</v>
      </c>
      <c r="E5951">
        <v>9.8379297709983504</v>
      </c>
      <c r="F5951">
        <v>10.4627099203037</v>
      </c>
      <c r="G5951">
        <v>284.648686492011</v>
      </c>
      <c r="H5951">
        <v>285.73742591121402</v>
      </c>
      <c r="I5951">
        <v>286.85303362193599</v>
      </c>
      <c r="J5951">
        <v>288.29187523844303</v>
      </c>
      <c r="K5951">
        <v>289.36350482238498</v>
      </c>
      <c r="L5951">
        <v>286.33226366392199</v>
      </c>
      <c r="M5951">
        <v>0</v>
      </c>
      <c r="N5951">
        <v>0</v>
      </c>
      <c r="O5951">
        <v>0</v>
      </c>
      <c r="P5951">
        <v>33.049999999999997</v>
      </c>
    </row>
    <row r="5952" spans="1:16">
      <c r="A5952" s="6">
        <v>41156.916666666664</v>
      </c>
      <c r="B5952">
        <v>2.5273150119233398</v>
      </c>
      <c r="C5952">
        <v>6.9524696590709096</v>
      </c>
      <c r="D5952">
        <v>8.54432975683455</v>
      </c>
      <c r="E5952">
        <v>9.8722040138393901</v>
      </c>
      <c r="F5952">
        <v>10.520295994607499</v>
      </c>
      <c r="G5952">
        <v>284.24344738016703</v>
      </c>
      <c r="H5952">
        <v>285.16755214043201</v>
      </c>
      <c r="I5952">
        <v>286.112595741132</v>
      </c>
      <c r="J5952">
        <v>287.56515279951799</v>
      </c>
      <c r="K5952">
        <v>288.43905571785001</v>
      </c>
      <c r="L5952">
        <v>285.915911648171</v>
      </c>
      <c r="M5952">
        <v>0</v>
      </c>
      <c r="N5952">
        <v>0</v>
      </c>
      <c r="O5952">
        <v>0</v>
      </c>
      <c r="P5952">
        <v>32.676000000000002</v>
      </c>
    </row>
    <row r="5953" spans="1:16">
      <c r="A5953" s="6">
        <v>41156.958333333336</v>
      </c>
      <c r="B5953">
        <v>2.8540429174276301</v>
      </c>
      <c r="C5953">
        <v>7.4397482770080003</v>
      </c>
      <c r="D5953">
        <v>9.0551271648048903</v>
      </c>
      <c r="E5953">
        <v>10.443389916139401</v>
      </c>
      <c r="F5953">
        <v>11.0921668308993</v>
      </c>
      <c r="G5953">
        <v>277.95560385942503</v>
      </c>
      <c r="H5953">
        <v>278.95384439724899</v>
      </c>
      <c r="I5953">
        <v>279.97397524435002</v>
      </c>
      <c r="J5953">
        <v>281.50930483716797</v>
      </c>
      <c r="K5953">
        <v>282.42995328242301</v>
      </c>
      <c r="L5953">
        <v>285.87087733431798</v>
      </c>
      <c r="M5953">
        <v>0</v>
      </c>
      <c r="N5953">
        <v>0</v>
      </c>
      <c r="O5953">
        <v>0</v>
      </c>
      <c r="P5953">
        <v>32.676000000000002</v>
      </c>
    </row>
    <row r="5954" spans="1:16">
      <c r="A5954" s="6">
        <v>41157</v>
      </c>
      <c r="B5954">
        <v>3.2785664403598802</v>
      </c>
      <c r="C5954">
        <v>8.1037504305771808</v>
      </c>
      <c r="D5954">
        <v>9.7728463823069998</v>
      </c>
      <c r="E5954">
        <v>11.2312015744233</v>
      </c>
      <c r="F5954">
        <v>11.9210537062184</v>
      </c>
      <c r="G5954">
        <v>272.908015233399</v>
      </c>
      <c r="H5954">
        <v>273.79586269200502</v>
      </c>
      <c r="I5954">
        <v>274.70410468014302</v>
      </c>
      <c r="J5954">
        <v>276.02931265773401</v>
      </c>
      <c r="K5954">
        <v>276.961175391599</v>
      </c>
      <c r="L5954">
        <v>285.989551263252</v>
      </c>
      <c r="M5954">
        <v>0</v>
      </c>
      <c r="N5954">
        <v>0</v>
      </c>
      <c r="O5954">
        <v>0</v>
      </c>
      <c r="P5954">
        <v>31.408000000000001</v>
      </c>
    </row>
    <row r="5955" spans="1:16">
      <c r="A5955" s="6">
        <v>41157.041666666664</v>
      </c>
      <c r="B5955">
        <v>3.6814490261256299</v>
      </c>
      <c r="C5955">
        <v>8.8127989211773805</v>
      </c>
      <c r="D5955">
        <v>10.566264797756901</v>
      </c>
      <c r="E5955">
        <v>12.0937102780989</v>
      </c>
      <c r="F5955">
        <v>12.8349536572088</v>
      </c>
      <c r="G5955">
        <v>274.82645332659303</v>
      </c>
      <c r="H5955">
        <v>275.51853717611198</v>
      </c>
      <c r="I5955">
        <v>276.22574235469199</v>
      </c>
      <c r="J5955">
        <v>277.11534717831199</v>
      </c>
      <c r="K5955">
        <v>277.866950643086</v>
      </c>
      <c r="L5955">
        <v>286.24437520371703</v>
      </c>
      <c r="M5955">
        <v>0</v>
      </c>
      <c r="N5955">
        <v>0</v>
      </c>
      <c r="O5955">
        <v>0</v>
      </c>
      <c r="P5955">
        <v>31.408000000000001</v>
      </c>
    </row>
    <row r="5956" spans="1:16">
      <c r="A5956" s="6">
        <v>41157.083333333336</v>
      </c>
      <c r="B5956">
        <v>3.8715526725558802</v>
      </c>
      <c r="C5956">
        <v>9.1803727307198404</v>
      </c>
      <c r="D5956">
        <v>10.9890607175964</v>
      </c>
      <c r="E5956">
        <v>12.570575239915399</v>
      </c>
      <c r="F5956">
        <v>13.340674808665399</v>
      </c>
      <c r="G5956">
        <v>280.09603433230097</v>
      </c>
      <c r="H5956">
        <v>280.74701515033797</v>
      </c>
      <c r="I5956">
        <v>281.41313422771998</v>
      </c>
      <c r="J5956">
        <v>282.38337779756398</v>
      </c>
      <c r="K5956">
        <v>283.095530235757</v>
      </c>
      <c r="L5956">
        <v>286.56604523897801</v>
      </c>
      <c r="M5956">
        <v>0</v>
      </c>
      <c r="N5956">
        <v>0</v>
      </c>
      <c r="O5956">
        <v>0</v>
      </c>
      <c r="P5956">
        <v>31.408000000000001</v>
      </c>
    </row>
    <row r="5957" spans="1:16">
      <c r="A5957" s="6">
        <v>41157.125</v>
      </c>
      <c r="B5957">
        <v>4.08852433739722</v>
      </c>
      <c r="C5957">
        <v>9.4204869228458801</v>
      </c>
      <c r="D5957">
        <v>11.2194199011902</v>
      </c>
      <c r="E5957">
        <v>12.760925927915199</v>
      </c>
      <c r="F5957">
        <v>13.5344195548996</v>
      </c>
      <c r="G5957">
        <v>282.62535398534402</v>
      </c>
      <c r="H5957">
        <v>283.287668744472</v>
      </c>
      <c r="I5957">
        <v>283.96959159151902</v>
      </c>
      <c r="J5957">
        <v>284.88752136039398</v>
      </c>
      <c r="K5957">
        <v>285.508443323959</v>
      </c>
      <c r="L5957">
        <v>286.85642611275699</v>
      </c>
      <c r="M5957">
        <v>0</v>
      </c>
      <c r="N5957">
        <v>0</v>
      </c>
      <c r="O5957">
        <v>0</v>
      </c>
      <c r="P5957">
        <v>31.408000000000001</v>
      </c>
    </row>
    <row r="5958" spans="1:16">
      <c r="A5958" s="6">
        <v>41157.166666666664</v>
      </c>
      <c r="B5958">
        <v>4.1929510255594398</v>
      </c>
      <c r="C5958">
        <v>9.7438339083050796</v>
      </c>
      <c r="D5958">
        <v>11.6230693287722</v>
      </c>
      <c r="E5958">
        <v>13.176047461143799</v>
      </c>
      <c r="F5958">
        <v>13.967757150760299</v>
      </c>
      <c r="G5958">
        <v>283.38269404386</v>
      </c>
      <c r="H5958">
        <v>283.97773876311999</v>
      </c>
      <c r="I5958">
        <v>284.581103215768</v>
      </c>
      <c r="J5958">
        <v>285.31353778329702</v>
      </c>
      <c r="K5958">
        <v>285.86812620755501</v>
      </c>
      <c r="L5958">
        <v>286.90465051851902</v>
      </c>
      <c r="M5958">
        <v>0</v>
      </c>
      <c r="N5958">
        <v>0</v>
      </c>
      <c r="O5958">
        <v>0</v>
      </c>
      <c r="P5958">
        <v>31.408000000000001</v>
      </c>
    </row>
    <row r="5959" spans="1:16">
      <c r="A5959" s="6">
        <v>41157.208333333336</v>
      </c>
      <c r="B5959">
        <v>4.3482724797894798</v>
      </c>
      <c r="C5959">
        <v>9.9054928227298298</v>
      </c>
      <c r="D5959">
        <v>11.7729854071784</v>
      </c>
      <c r="E5959">
        <v>13.3358231038168</v>
      </c>
      <c r="F5959">
        <v>14.1318004422403</v>
      </c>
      <c r="G5959">
        <v>283.871180565266</v>
      </c>
      <c r="H5959">
        <v>284.37869083663497</v>
      </c>
      <c r="I5959">
        <v>284.89875958753498</v>
      </c>
      <c r="J5959">
        <v>285.55190872356502</v>
      </c>
      <c r="K5959">
        <v>286.02481972017102</v>
      </c>
      <c r="L5959">
        <v>286.70288863146499</v>
      </c>
      <c r="M5959">
        <v>1.6163867181825</v>
      </c>
      <c r="N5959">
        <v>0</v>
      </c>
      <c r="O5959">
        <v>1.6163867181825</v>
      </c>
      <c r="P5959">
        <v>31.786000000000001</v>
      </c>
    </row>
    <row r="5960" spans="1:16">
      <c r="A5960" s="6">
        <v>41157.25</v>
      </c>
      <c r="B5960">
        <v>4.6324944441518499</v>
      </c>
      <c r="C5960">
        <v>9.9089106051965494</v>
      </c>
      <c r="D5960">
        <v>11.6470175076196</v>
      </c>
      <c r="E5960">
        <v>13.1512207694047</v>
      </c>
      <c r="F5960">
        <v>13.880930796603099</v>
      </c>
      <c r="G5960">
        <v>285.10178024363103</v>
      </c>
      <c r="H5960">
        <v>285.51293872253098</v>
      </c>
      <c r="I5960">
        <v>285.93106675636602</v>
      </c>
      <c r="J5960">
        <v>286.50345467462603</v>
      </c>
      <c r="K5960">
        <v>286.90874109158102</v>
      </c>
      <c r="L5960">
        <v>287.10519365879497</v>
      </c>
      <c r="M5960">
        <v>59.376608965458097</v>
      </c>
      <c r="N5960">
        <v>0</v>
      </c>
      <c r="O5960">
        <v>59.376608965458097</v>
      </c>
      <c r="P5960">
        <v>35.216000000000001</v>
      </c>
    </row>
    <row r="5961" spans="1:16">
      <c r="A5961" s="6">
        <v>41157.291666666664</v>
      </c>
      <c r="B5961">
        <v>4.6891654711844399</v>
      </c>
      <c r="C5961">
        <v>9.7257721482068398</v>
      </c>
      <c r="D5961">
        <v>11.368594798749299</v>
      </c>
      <c r="E5961">
        <v>12.923130065158601</v>
      </c>
      <c r="F5961">
        <v>13.6974846748397</v>
      </c>
      <c r="G5961">
        <v>287.24246838443997</v>
      </c>
      <c r="H5961">
        <v>287.55303650378198</v>
      </c>
      <c r="I5961">
        <v>287.87094468895901</v>
      </c>
      <c r="J5961">
        <v>288.58515117258298</v>
      </c>
      <c r="K5961">
        <v>289.01341054797098</v>
      </c>
      <c r="L5961">
        <v>287.78295976440398</v>
      </c>
      <c r="M5961">
        <v>129.798867205806</v>
      </c>
      <c r="N5961">
        <v>33.7721573818636</v>
      </c>
      <c r="O5961">
        <v>118.990302954573</v>
      </c>
      <c r="P5961">
        <v>31.931999999999999</v>
      </c>
    </row>
    <row r="5962" spans="1:16">
      <c r="A5962" s="6">
        <v>41157.333333333336</v>
      </c>
      <c r="B5962">
        <v>5.6531309038707498</v>
      </c>
      <c r="C5962">
        <v>11.046857529091801</v>
      </c>
      <c r="D5962">
        <v>12.777510687749499</v>
      </c>
      <c r="E5962">
        <v>14.192305969257999</v>
      </c>
      <c r="F5962">
        <v>14.647226582637201</v>
      </c>
      <c r="G5962">
        <v>291.55666114206502</v>
      </c>
      <c r="H5962">
        <v>291.71704392129902</v>
      </c>
      <c r="I5962">
        <v>291.88220312407998</v>
      </c>
      <c r="J5962">
        <v>292.23987038199402</v>
      </c>
      <c r="K5962">
        <v>292.35025777497202</v>
      </c>
      <c r="L5962">
        <v>288.05572248862899</v>
      </c>
      <c r="M5962">
        <v>209.56013398429201</v>
      </c>
      <c r="N5962">
        <v>66.550174504805995</v>
      </c>
      <c r="O5962">
        <v>180.088853036828</v>
      </c>
      <c r="P5962">
        <v>31.033999999999999</v>
      </c>
    </row>
    <row r="5963" spans="1:16">
      <c r="A5963" s="6">
        <v>41157.375</v>
      </c>
      <c r="B5963">
        <v>5.6581133371709997</v>
      </c>
      <c r="C5963">
        <v>10.859627172792299</v>
      </c>
      <c r="D5963">
        <v>12.520855441390101</v>
      </c>
      <c r="E5963">
        <v>13.8941411777031</v>
      </c>
      <c r="F5963">
        <v>14.289497823817101</v>
      </c>
      <c r="G5963">
        <v>293.49909556153801</v>
      </c>
      <c r="H5963">
        <v>293.63126774304402</v>
      </c>
      <c r="I5963">
        <v>293.76607951391497</v>
      </c>
      <c r="J5963">
        <v>294.08373171289003</v>
      </c>
      <c r="K5963">
        <v>294.18741910994498</v>
      </c>
      <c r="L5963">
        <v>288.16988804258398</v>
      </c>
      <c r="M5963">
        <v>324.48290643097903</v>
      </c>
      <c r="N5963">
        <v>158.013244424303</v>
      </c>
      <c r="O5963">
        <v>238.84231001355801</v>
      </c>
      <c r="P5963">
        <v>30.09</v>
      </c>
    </row>
    <row r="5964" spans="1:16">
      <c r="A5964" s="6">
        <v>41157.416666666664</v>
      </c>
      <c r="B5964">
        <v>5.3028960302224402</v>
      </c>
      <c r="C5964">
        <v>10.1467069190556</v>
      </c>
      <c r="D5964">
        <v>11.6934377551563</v>
      </c>
      <c r="E5964">
        <v>12.9309769922911</v>
      </c>
      <c r="F5964">
        <v>13.295269384012499</v>
      </c>
      <c r="G5964">
        <v>299.68012161316</v>
      </c>
      <c r="H5964">
        <v>299.801830540776</v>
      </c>
      <c r="I5964">
        <v>299.92746587841702</v>
      </c>
      <c r="J5964">
        <v>300.09393444398899</v>
      </c>
      <c r="K5964">
        <v>300.18013959741103</v>
      </c>
      <c r="L5964">
        <v>288.10812191063002</v>
      </c>
      <c r="M5964">
        <v>299.34968773400198</v>
      </c>
      <c r="N5964">
        <v>62.760138850035503</v>
      </c>
      <c r="O5964">
        <v>261.02279176533602</v>
      </c>
      <c r="P5964">
        <v>27.355</v>
      </c>
    </row>
    <row r="5965" spans="1:16">
      <c r="A5965" s="6">
        <v>41157.458333333336</v>
      </c>
      <c r="B5965">
        <v>5.1789968070045997</v>
      </c>
      <c r="C5965">
        <v>9.8638886499430392</v>
      </c>
      <c r="D5965">
        <v>11.3590966960213</v>
      </c>
      <c r="E5965">
        <v>12.6279384652173</v>
      </c>
      <c r="F5965">
        <v>12.9797363247623</v>
      </c>
      <c r="G5965">
        <v>298.109576095291</v>
      </c>
      <c r="H5965">
        <v>298.28187358248499</v>
      </c>
      <c r="I5965">
        <v>298.45926305859899</v>
      </c>
      <c r="J5965">
        <v>298.75480557089998</v>
      </c>
      <c r="K5965">
        <v>298.86691124598798</v>
      </c>
      <c r="L5965">
        <v>288.290033437011</v>
      </c>
      <c r="M5965">
        <v>332.55407058607398</v>
      </c>
      <c r="N5965">
        <v>75.276457320105905</v>
      </c>
      <c r="O5965">
        <v>284.05680306144001</v>
      </c>
      <c r="P5965">
        <v>27.222000000000001</v>
      </c>
    </row>
    <row r="5966" spans="1:16">
      <c r="A5966" s="6">
        <v>41157.5</v>
      </c>
      <c r="B5966">
        <v>5.1149061998497301</v>
      </c>
      <c r="C5966">
        <v>9.5620020111356201</v>
      </c>
      <c r="D5966">
        <v>10.9749541386362</v>
      </c>
      <c r="E5966">
        <v>12.085402275691401</v>
      </c>
      <c r="F5966">
        <v>12.4008973970603</v>
      </c>
      <c r="G5966">
        <v>294.75848919483502</v>
      </c>
      <c r="H5966">
        <v>295.00913154433198</v>
      </c>
      <c r="I5966">
        <v>295.257793802896</v>
      </c>
      <c r="J5966">
        <v>295.40604391215101</v>
      </c>
      <c r="K5966">
        <v>295.579043923933</v>
      </c>
      <c r="L5966">
        <v>288.15215658046202</v>
      </c>
      <c r="M5966">
        <v>373.75766243201502</v>
      </c>
      <c r="N5966">
        <v>125.66145092235</v>
      </c>
      <c r="O5966">
        <v>293.28682749466998</v>
      </c>
      <c r="P5966">
        <v>27.222000000000001</v>
      </c>
    </row>
    <row r="5967" spans="1:16">
      <c r="A5967" s="6">
        <v>41157.541666666664</v>
      </c>
      <c r="B5967">
        <v>5.3195481026518499</v>
      </c>
      <c r="C5967">
        <v>9.9440679338590492</v>
      </c>
      <c r="D5967">
        <v>11.413790178798401</v>
      </c>
      <c r="E5967">
        <v>12.605942235676601</v>
      </c>
      <c r="F5967">
        <v>12.9177569589969</v>
      </c>
      <c r="G5967">
        <v>295.81547572083201</v>
      </c>
      <c r="H5967">
        <v>295.99656649680702</v>
      </c>
      <c r="I5967">
        <v>296.18723240252501</v>
      </c>
      <c r="J5967">
        <v>296.48179846066898</v>
      </c>
      <c r="K5967">
        <v>296.65573437259002</v>
      </c>
      <c r="L5967">
        <v>287.85310687192998</v>
      </c>
      <c r="M5967">
        <v>292.23445346626499</v>
      </c>
      <c r="N5967">
        <v>62.162471150140099</v>
      </c>
      <c r="O5967">
        <v>254.98028739623399</v>
      </c>
      <c r="P5967">
        <v>29.707999999999998</v>
      </c>
    </row>
    <row r="5968" spans="1:16">
      <c r="A5968" s="6">
        <v>41157.583333333336</v>
      </c>
      <c r="B5968">
        <v>5.48669222027827</v>
      </c>
      <c r="C5968">
        <v>10.487679673847399</v>
      </c>
      <c r="D5968">
        <v>12.084328602717701</v>
      </c>
      <c r="E5968">
        <v>13.381927980552399</v>
      </c>
      <c r="F5968">
        <v>13.7294181535876</v>
      </c>
      <c r="G5968">
        <v>299.59870298088902</v>
      </c>
      <c r="H5968">
        <v>299.75859624417802</v>
      </c>
      <c r="I5968">
        <v>299.91683482573899</v>
      </c>
      <c r="J5968">
        <v>300.22658832445899</v>
      </c>
      <c r="K5968">
        <v>300.37949509593602</v>
      </c>
      <c r="L5968">
        <v>287.57889891443199</v>
      </c>
      <c r="M5968">
        <v>295.90538647906499</v>
      </c>
      <c r="N5968">
        <v>128.29609057392199</v>
      </c>
      <c r="O5968">
        <v>228.70207136929</v>
      </c>
      <c r="P5968">
        <v>30.849</v>
      </c>
    </row>
    <row r="5969" spans="1:16">
      <c r="A5969" s="6">
        <v>41157.625</v>
      </c>
      <c r="B5969">
        <v>5.3504368640725204</v>
      </c>
      <c r="C5969">
        <v>10.3919948749238</v>
      </c>
      <c r="D5969">
        <v>12.0066577407301</v>
      </c>
      <c r="E5969">
        <v>13.3319115065619</v>
      </c>
      <c r="F5969">
        <v>13.7071397309125</v>
      </c>
      <c r="G5969">
        <v>302.58887538233103</v>
      </c>
      <c r="H5969">
        <v>302.75932691520097</v>
      </c>
      <c r="I5969">
        <v>302.92947797137299</v>
      </c>
      <c r="J5969">
        <v>303.24810484761701</v>
      </c>
      <c r="K5969">
        <v>303.40290737526198</v>
      </c>
      <c r="L5969">
        <v>287.14885237402302</v>
      </c>
      <c r="M5969">
        <v>247.24093675798099</v>
      </c>
      <c r="N5969">
        <v>178.36090018406301</v>
      </c>
      <c r="O5969">
        <v>172.500333647129</v>
      </c>
      <c r="P5969">
        <v>32.398000000000003</v>
      </c>
    </row>
    <row r="5970" spans="1:16">
      <c r="A5970" s="6">
        <v>41157.666666666664</v>
      </c>
      <c r="B5970">
        <v>5.1439126521358798</v>
      </c>
      <c r="C5970">
        <v>10.155694877970699</v>
      </c>
      <c r="D5970">
        <v>11.7682323285864</v>
      </c>
      <c r="E5970">
        <v>13.0935970947714</v>
      </c>
      <c r="F5970">
        <v>13.4976764607527</v>
      </c>
      <c r="G5970">
        <v>304.85058755058401</v>
      </c>
      <c r="H5970">
        <v>304.99793577435702</v>
      </c>
      <c r="I5970">
        <v>305.15465074114701</v>
      </c>
      <c r="J5970">
        <v>305.65722611797599</v>
      </c>
      <c r="K5970">
        <v>305.86700332961101</v>
      </c>
      <c r="L5970">
        <v>286.95538116636402</v>
      </c>
      <c r="M5970">
        <v>194.33408880565599</v>
      </c>
      <c r="N5970">
        <v>334.67797459048597</v>
      </c>
      <c r="O5970">
        <v>96.570616928098005</v>
      </c>
      <c r="P5970">
        <v>33.484999999999999</v>
      </c>
    </row>
    <row r="5971" spans="1:16">
      <c r="A5971" s="6">
        <v>41157.708333333336</v>
      </c>
      <c r="B5971">
        <v>4.9135034111584703</v>
      </c>
      <c r="C5971">
        <v>10.2193526087972</v>
      </c>
      <c r="D5971">
        <v>11.951993414161301</v>
      </c>
      <c r="E5971">
        <v>13.4020883224538</v>
      </c>
      <c r="F5971">
        <v>13.9032264628541</v>
      </c>
      <c r="G5971">
        <v>304.83869781480598</v>
      </c>
      <c r="H5971">
        <v>305.03977951721401</v>
      </c>
      <c r="I5971">
        <v>305.244156247859</v>
      </c>
      <c r="J5971">
        <v>305.70511520127098</v>
      </c>
      <c r="K5971">
        <v>306.00362061812001</v>
      </c>
      <c r="L5971">
        <v>286.77329413341897</v>
      </c>
      <c r="M5971">
        <v>104.871757037233</v>
      </c>
      <c r="N5971">
        <v>434.27702095882597</v>
      </c>
      <c r="O5971">
        <v>39.007368538280197</v>
      </c>
      <c r="P5971">
        <v>35.506999999999998</v>
      </c>
    </row>
    <row r="5972" spans="1:16">
      <c r="A5972" s="6">
        <v>41157.75</v>
      </c>
      <c r="B5972">
        <v>4.8879653319940699</v>
      </c>
      <c r="C5972">
        <v>10.7437984114939</v>
      </c>
      <c r="D5972">
        <v>12.6884969835105</v>
      </c>
      <c r="E5972">
        <v>14.413434144660799</v>
      </c>
      <c r="F5972">
        <v>15.1112885106829</v>
      </c>
      <c r="G5972">
        <v>306.510872519994</v>
      </c>
      <c r="H5972">
        <v>306.75330473595301</v>
      </c>
      <c r="I5972">
        <v>306.99873962863199</v>
      </c>
      <c r="J5972">
        <v>307.50426269348998</v>
      </c>
      <c r="K5972">
        <v>307.89293568252202</v>
      </c>
      <c r="L5972">
        <v>286.24341544995099</v>
      </c>
      <c r="M5972">
        <v>36.557831697124797</v>
      </c>
      <c r="N5972">
        <v>0</v>
      </c>
      <c r="O5972">
        <v>36.557831697124797</v>
      </c>
      <c r="P5972">
        <v>45.332999999999998</v>
      </c>
    </row>
    <row r="5973" spans="1:16">
      <c r="A5973" s="6">
        <v>41157.791666666664</v>
      </c>
      <c r="B5973">
        <v>4.9896581765314396</v>
      </c>
      <c r="C5973">
        <v>11.0849203223357</v>
      </c>
      <c r="D5973">
        <v>13.1170688978293</v>
      </c>
      <c r="E5973">
        <v>15.013437838479801</v>
      </c>
      <c r="F5973">
        <v>15.7760331606818</v>
      </c>
      <c r="G5973">
        <v>309.15177598626298</v>
      </c>
      <c r="H5973">
        <v>309.44661160048503</v>
      </c>
      <c r="I5973">
        <v>309.74716684236603</v>
      </c>
      <c r="J5973">
        <v>310.29807576766302</v>
      </c>
      <c r="K5973">
        <v>310.69262033000098</v>
      </c>
      <c r="L5973">
        <v>285.883678161376</v>
      </c>
      <c r="M5973">
        <v>0.16487912762636001</v>
      </c>
      <c r="N5973">
        <v>0</v>
      </c>
      <c r="O5973">
        <v>0.16487912762636001</v>
      </c>
      <c r="P5973">
        <v>39.326000000000001</v>
      </c>
    </row>
    <row r="5974" spans="1:16">
      <c r="A5974" s="6">
        <v>41157.833333333336</v>
      </c>
      <c r="B5974">
        <v>5.00144497816148</v>
      </c>
      <c r="C5974">
        <v>11.134954384835</v>
      </c>
      <c r="D5974">
        <v>13.1807700143136</v>
      </c>
      <c r="E5974">
        <v>15.1355174889929</v>
      </c>
      <c r="F5974">
        <v>15.9067022865712</v>
      </c>
      <c r="G5974">
        <v>310.887986726446</v>
      </c>
      <c r="H5974">
        <v>311.30009550675902</v>
      </c>
      <c r="I5974">
        <v>311.72139570853898</v>
      </c>
      <c r="J5974">
        <v>312.41363677511202</v>
      </c>
      <c r="K5974">
        <v>312.85985683140302</v>
      </c>
      <c r="L5974">
        <v>285.665994307603</v>
      </c>
      <c r="M5974">
        <v>0</v>
      </c>
      <c r="N5974">
        <v>0</v>
      </c>
      <c r="O5974">
        <v>0</v>
      </c>
      <c r="P5974">
        <v>37.405000000000001</v>
      </c>
    </row>
    <row r="5975" spans="1:16">
      <c r="A5975" s="6">
        <v>41157.875</v>
      </c>
      <c r="B5975">
        <v>4.98908559468296</v>
      </c>
      <c r="C5975">
        <v>11.0722239921368</v>
      </c>
      <c r="D5975">
        <v>13.0998184822382</v>
      </c>
      <c r="E5975">
        <v>15.0619211239171</v>
      </c>
      <c r="F5975">
        <v>15.8237376942418</v>
      </c>
      <c r="G5975">
        <v>312.68301723702001</v>
      </c>
      <c r="H5975">
        <v>313.10066002227802</v>
      </c>
      <c r="I5975">
        <v>313.52287476348999</v>
      </c>
      <c r="J5975">
        <v>314.23496962225602</v>
      </c>
      <c r="K5975">
        <v>314.74961832963402</v>
      </c>
      <c r="L5975">
        <v>285.52159498496701</v>
      </c>
      <c r="M5975">
        <v>0</v>
      </c>
      <c r="N5975">
        <v>0</v>
      </c>
      <c r="O5975">
        <v>0</v>
      </c>
      <c r="P5975">
        <v>34.624000000000002</v>
      </c>
    </row>
    <row r="5976" spans="1:16">
      <c r="A5976" s="6">
        <v>41157.916666666664</v>
      </c>
      <c r="B5976">
        <v>4.7168773401233901</v>
      </c>
      <c r="C5976">
        <v>10.582973877815499</v>
      </c>
      <c r="D5976">
        <v>12.5422864851645</v>
      </c>
      <c r="E5976">
        <v>14.4759534612839</v>
      </c>
      <c r="F5976">
        <v>15.2819023639214</v>
      </c>
      <c r="G5976">
        <v>314.05862968595102</v>
      </c>
      <c r="H5976">
        <v>314.49042989076901</v>
      </c>
      <c r="I5976">
        <v>314.92424422145399</v>
      </c>
      <c r="J5976">
        <v>315.65596814513702</v>
      </c>
      <c r="K5976">
        <v>316.19393648001801</v>
      </c>
      <c r="L5976">
        <v>285.369845766705</v>
      </c>
      <c r="M5976">
        <v>0</v>
      </c>
      <c r="N5976">
        <v>0</v>
      </c>
      <c r="O5976">
        <v>0</v>
      </c>
      <c r="P5976">
        <v>33.293999999999997</v>
      </c>
    </row>
    <row r="5977" spans="1:16">
      <c r="A5977" s="6">
        <v>41157.958333333336</v>
      </c>
      <c r="B5977">
        <v>4.8045455274788198</v>
      </c>
      <c r="C5977">
        <v>10.8121753043804</v>
      </c>
      <c r="D5977">
        <v>12.823805162798299</v>
      </c>
      <c r="E5977">
        <v>14.8482826003775</v>
      </c>
      <c r="F5977">
        <v>15.6260233588571</v>
      </c>
      <c r="G5977">
        <v>314.682502789713</v>
      </c>
      <c r="H5977">
        <v>315.15529938572303</v>
      </c>
      <c r="I5977">
        <v>315.63425263423301</v>
      </c>
      <c r="J5977">
        <v>316.39522752935</v>
      </c>
      <c r="K5977">
        <v>316.86651148153601</v>
      </c>
      <c r="L5977">
        <v>284.95164966258301</v>
      </c>
      <c r="M5977">
        <v>0</v>
      </c>
      <c r="N5977">
        <v>0</v>
      </c>
      <c r="O5977">
        <v>0</v>
      </c>
      <c r="P5977">
        <v>32.938000000000002</v>
      </c>
    </row>
    <row r="5978" spans="1:16">
      <c r="A5978" s="6">
        <v>41158</v>
      </c>
      <c r="B5978">
        <v>4.8010621136615699</v>
      </c>
      <c r="C5978">
        <v>10.710717891228001</v>
      </c>
      <c r="D5978">
        <v>12.684051532189599</v>
      </c>
      <c r="E5978">
        <v>14.7034430016871</v>
      </c>
      <c r="F5978">
        <v>15.4491111311489</v>
      </c>
      <c r="G5978">
        <v>314.600709635817</v>
      </c>
      <c r="H5978">
        <v>315.00629668868999</v>
      </c>
      <c r="I5978">
        <v>315.41946466723499</v>
      </c>
      <c r="J5978">
        <v>316.111979527708</v>
      </c>
      <c r="K5978">
        <v>316.512248025323</v>
      </c>
      <c r="L5978">
        <v>284.75178276572899</v>
      </c>
      <c r="M5978">
        <v>0</v>
      </c>
      <c r="N5978">
        <v>0</v>
      </c>
      <c r="O5978">
        <v>0</v>
      </c>
      <c r="P5978">
        <v>32.427999999999997</v>
      </c>
    </row>
    <row r="5979" spans="1:16">
      <c r="A5979" s="6">
        <v>41158.041666666664</v>
      </c>
      <c r="B5979">
        <v>4.4828482892741199</v>
      </c>
      <c r="C5979">
        <v>10.118937903714199</v>
      </c>
      <c r="D5979">
        <v>12.0057118921422</v>
      </c>
      <c r="E5979">
        <v>13.939847941070999</v>
      </c>
      <c r="F5979">
        <v>14.664395129834199</v>
      </c>
      <c r="G5979">
        <v>315.89473972567998</v>
      </c>
      <c r="H5979">
        <v>316.31126014990701</v>
      </c>
      <c r="I5979">
        <v>316.73838567014502</v>
      </c>
      <c r="J5979">
        <v>317.37157800872598</v>
      </c>
      <c r="K5979">
        <v>317.79324548455702</v>
      </c>
      <c r="L5979">
        <v>284.55660227364598</v>
      </c>
      <c r="M5979">
        <v>0</v>
      </c>
      <c r="N5979">
        <v>0</v>
      </c>
      <c r="O5979">
        <v>0</v>
      </c>
      <c r="P5979">
        <v>32.427999999999997</v>
      </c>
    </row>
    <row r="5980" spans="1:16">
      <c r="A5980" s="6">
        <v>41158.083333333336</v>
      </c>
      <c r="B5980">
        <v>4.18809905662361</v>
      </c>
      <c r="C5980">
        <v>9.5387248470345902</v>
      </c>
      <c r="D5980">
        <v>11.3367180356995</v>
      </c>
      <c r="E5980">
        <v>13.178915134694201</v>
      </c>
      <c r="F5980">
        <v>13.860446708368499</v>
      </c>
      <c r="G5980">
        <v>315.85935517949798</v>
      </c>
      <c r="H5980">
        <v>316.37238891613902</v>
      </c>
      <c r="I5980">
        <v>316.893758918988</v>
      </c>
      <c r="J5980">
        <v>317.587902277615</v>
      </c>
      <c r="K5980">
        <v>318.09970949799498</v>
      </c>
      <c r="L5980">
        <v>284.19151354989498</v>
      </c>
      <c r="M5980">
        <v>0</v>
      </c>
      <c r="N5980">
        <v>0</v>
      </c>
      <c r="O5980">
        <v>0</v>
      </c>
      <c r="P5980">
        <v>32.655999999999999</v>
      </c>
    </row>
    <row r="5981" spans="1:16">
      <c r="A5981" s="6">
        <v>41158.125</v>
      </c>
      <c r="B5981">
        <v>3.9730378074952002</v>
      </c>
      <c r="C5981">
        <v>9.1307309691881393</v>
      </c>
      <c r="D5981">
        <v>10.869322198932601</v>
      </c>
      <c r="E5981">
        <v>12.6602778221449</v>
      </c>
      <c r="F5981">
        <v>13.3186515529075</v>
      </c>
      <c r="G5981">
        <v>315.37969655056099</v>
      </c>
      <c r="H5981">
        <v>315.89589035041098</v>
      </c>
      <c r="I5981">
        <v>316.42485826717802</v>
      </c>
      <c r="J5981">
        <v>317.20235857294398</v>
      </c>
      <c r="K5981">
        <v>317.80730941392102</v>
      </c>
      <c r="L5981">
        <v>283.82105227218102</v>
      </c>
      <c r="M5981">
        <v>0</v>
      </c>
      <c r="N5981">
        <v>0</v>
      </c>
      <c r="O5981">
        <v>0</v>
      </c>
      <c r="P5981">
        <v>32.786999999999999</v>
      </c>
    </row>
    <row r="5982" spans="1:16">
      <c r="A5982" s="6">
        <v>41158.166666666664</v>
      </c>
      <c r="B5982">
        <v>3.7217024867578901</v>
      </c>
      <c r="C5982">
        <v>8.7358381883627896</v>
      </c>
      <c r="D5982">
        <v>10.436893544049999</v>
      </c>
      <c r="E5982">
        <v>12.2049691208409</v>
      </c>
      <c r="F5982">
        <v>12.8417659622218</v>
      </c>
      <c r="G5982">
        <v>314.22532368926102</v>
      </c>
      <c r="H5982">
        <v>314.74988316432501</v>
      </c>
      <c r="I5982">
        <v>315.28918970172299</v>
      </c>
      <c r="J5982">
        <v>316.094624433928</v>
      </c>
      <c r="K5982">
        <v>316.73308590992201</v>
      </c>
      <c r="L5982">
        <v>283.72103254976901</v>
      </c>
      <c r="M5982">
        <v>0</v>
      </c>
      <c r="N5982">
        <v>0</v>
      </c>
      <c r="O5982">
        <v>0</v>
      </c>
      <c r="P5982">
        <v>32.786999999999999</v>
      </c>
    </row>
    <row r="5983" spans="1:16">
      <c r="A5983" s="6">
        <v>41158.208333333336</v>
      </c>
      <c r="B5983">
        <v>3.26697506586616</v>
      </c>
      <c r="C5983">
        <v>7.9007743388300797</v>
      </c>
      <c r="D5983">
        <v>9.4911685973720008</v>
      </c>
      <c r="E5983">
        <v>11.1577836283893</v>
      </c>
      <c r="F5983">
        <v>11.7529600000404</v>
      </c>
      <c r="G5983">
        <v>313.20410488654801</v>
      </c>
      <c r="H5983">
        <v>313.79636721915</v>
      </c>
      <c r="I5983">
        <v>314.39524005606398</v>
      </c>
      <c r="J5983">
        <v>315.277926550367</v>
      </c>
      <c r="K5983">
        <v>315.971230094487</v>
      </c>
      <c r="L5983">
        <v>283.67942389400702</v>
      </c>
      <c r="M5983">
        <v>1.23277341683054</v>
      </c>
      <c r="N5983">
        <v>0</v>
      </c>
      <c r="O5983">
        <v>1.23277341683054</v>
      </c>
      <c r="P5983">
        <v>33.116999999999997</v>
      </c>
    </row>
    <row r="5984" spans="1:16">
      <c r="A5984" s="6">
        <v>41158.25</v>
      </c>
      <c r="B5984">
        <v>3.1476660484326202</v>
      </c>
      <c r="C5984">
        <v>7.1796888610747303</v>
      </c>
      <c r="D5984">
        <v>8.5353679037975407</v>
      </c>
      <c r="E5984">
        <v>10.0098845986208</v>
      </c>
      <c r="F5984">
        <v>10.5400698749608</v>
      </c>
      <c r="G5984">
        <v>307.85731729153002</v>
      </c>
      <c r="H5984">
        <v>308.678177586647</v>
      </c>
      <c r="I5984">
        <v>309.51649839900102</v>
      </c>
      <c r="J5984">
        <v>310.58017140394099</v>
      </c>
      <c r="K5984">
        <v>311.43311056278498</v>
      </c>
      <c r="L5984">
        <v>284.81617087179001</v>
      </c>
      <c r="M5984">
        <v>39.246046018102099</v>
      </c>
      <c r="N5984">
        <v>0</v>
      </c>
      <c r="O5984">
        <v>39.246046018102099</v>
      </c>
      <c r="P5984">
        <v>36.756</v>
      </c>
    </row>
    <row r="5985" spans="1:16">
      <c r="A5985" s="6">
        <v>41158.291666666664</v>
      </c>
      <c r="B5985">
        <v>3.3856285672238</v>
      </c>
      <c r="C5985">
        <v>6.8251282012660299</v>
      </c>
      <c r="D5985">
        <v>7.9396692907072204</v>
      </c>
      <c r="E5985">
        <v>9.2769312491817608</v>
      </c>
      <c r="F5985">
        <v>9.8277053278357904</v>
      </c>
      <c r="G5985">
        <v>301.08855019092698</v>
      </c>
      <c r="H5985">
        <v>301.76918738232501</v>
      </c>
      <c r="I5985">
        <v>302.467659486716</v>
      </c>
      <c r="J5985">
        <v>303.65789177830999</v>
      </c>
      <c r="K5985">
        <v>304.63886187473997</v>
      </c>
      <c r="L5985">
        <v>285.88531028002899</v>
      </c>
      <c r="M5985">
        <v>160.722283509231</v>
      </c>
      <c r="N5985">
        <v>116.22160398872801</v>
      </c>
      <c r="O5985">
        <v>124.044474578905</v>
      </c>
      <c r="P5985">
        <v>37.054000000000002</v>
      </c>
    </row>
    <row r="5986" spans="1:16">
      <c r="A5986" s="6">
        <v>41158.333333333336</v>
      </c>
      <c r="B5986">
        <v>4.2121920882240103</v>
      </c>
      <c r="C5986">
        <v>7.7764020571575303</v>
      </c>
      <c r="D5986">
        <v>8.90465780107961</v>
      </c>
      <c r="E5986">
        <v>9.8726602895825</v>
      </c>
      <c r="F5986">
        <v>10.050588617137</v>
      </c>
      <c r="G5986">
        <v>293.86523586231198</v>
      </c>
      <c r="H5986">
        <v>294.06627054067098</v>
      </c>
      <c r="I5986">
        <v>294.26950653674601</v>
      </c>
      <c r="J5986">
        <v>294.33406768966699</v>
      </c>
      <c r="K5986">
        <v>294.40036514613001</v>
      </c>
      <c r="L5986">
        <v>286.67255996619002</v>
      </c>
      <c r="M5986">
        <v>253.37999844094901</v>
      </c>
      <c r="N5986">
        <v>159.39368758559201</v>
      </c>
      <c r="O5986">
        <v>183.507861000286</v>
      </c>
      <c r="P5986">
        <v>33.628999999999998</v>
      </c>
    </row>
    <row r="5987" spans="1:16">
      <c r="A5987" s="6">
        <v>41158.375</v>
      </c>
      <c r="B5987">
        <v>4.4374345344614001</v>
      </c>
      <c r="C5987">
        <v>8.1308726058710601</v>
      </c>
      <c r="D5987">
        <v>9.2970453369508999</v>
      </c>
      <c r="E5987">
        <v>10.3804676216371</v>
      </c>
      <c r="F5987">
        <v>10.5453988746054</v>
      </c>
      <c r="G5987">
        <v>283.04085040381301</v>
      </c>
      <c r="H5987">
        <v>283.24400631247897</v>
      </c>
      <c r="I5987">
        <v>283.45458861592903</v>
      </c>
      <c r="J5987">
        <v>283.46399268486601</v>
      </c>
      <c r="K5987">
        <v>283.54476611082902</v>
      </c>
      <c r="L5987">
        <v>287.15938309765602</v>
      </c>
      <c r="M5987">
        <v>298.69837317051099</v>
      </c>
      <c r="N5987">
        <v>117.56989721956801</v>
      </c>
      <c r="O5987">
        <v>235.514067525336</v>
      </c>
      <c r="P5987">
        <v>30.902000000000001</v>
      </c>
    </row>
    <row r="5988" spans="1:16">
      <c r="A5988" s="6">
        <v>41158.416666666664</v>
      </c>
      <c r="B5988">
        <v>4.4943800486432002</v>
      </c>
      <c r="C5988">
        <v>8.2847345446644098</v>
      </c>
      <c r="D5988">
        <v>9.4869043546412595</v>
      </c>
      <c r="E5988">
        <v>10.595331746293001</v>
      </c>
      <c r="F5988">
        <v>10.772437588914199</v>
      </c>
      <c r="G5988">
        <v>279.21362282324799</v>
      </c>
      <c r="H5988">
        <v>279.40163377330401</v>
      </c>
      <c r="I5988">
        <v>279.59479382975002</v>
      </c>
      <c r="J5988">
        <v>279.74486079415101</v>
      </c>
      <c r="K5988">
        <v>279.84084420857602</v>
      </c>
      <c r="L5988">
        <v>287.51665413978799</v>
      </c>
      <c r="M5988">
        <v>242.160693882251</v>
      </c>
      <c r="N5988">
        <v>24.700054302520901</v>
      </c>
      <c r="O5988">
        <v>227.19283218448399</v>
      </c>
      <c r="P5988">
        <v>30.661000000000001</v>
      </c>
    </row>
    <row r="5989" spans="1:16">
      <c r="A5989" s="6">
        <v>41158.458333333336</v>
      </c>
      <c r="B5989">
        <v>4.7412039230589498</v>
      </c>
      <c r="C5989">
        <v>8.9531576984979697</v>
      </c>
      <c r="D5989">
        <v>10.2924419043356</v>
      </c>
      <c r="E5989">
        <v>11.4867272264301</v>
      </c>
      <c r="F5989">
        <v>11.7049847244927</v>
      </c>
      <c r="G5989">
        <v>275.327864666332</v>
      </c>
      <c r="H5989">
        <v>275.64971282332698</v>
      </c>
      <c r="I5989">
        <v>275.97338079982802</v>
      </c>
      <c r="J5989">
        <v>276.08680120714598</v>
      </c>
      <c r="K5989">
        <v>276.18796865461201</v>
      </c>
      <c r="L5989">
        <v>287.71815346288997</v>
      </c>
      <c r="M5989">
        <v>265.05423030772499</v>
      </c>
      <c r="N5989">
        <v>28.974798645288899</v>
      </c>
      <c r="O5989">
        <v>246.52869972403201</v>
      </c>
      <c r="P5989">
        <v>30.262</v>
      </c>
    </row>
    <row r="5990" spans="1:16">
      <c r="A5990" s="6">
        <v>41158.5</v>
      </c>
      <c r="B5990">
        <v>4.4038796877659898</v>
      </c>
      <c r="C5990">
        <v>8.4997429139156893</v>
      </c>
      <c r="D5990">
        <v>9.8087345765143592</v>
      </c>
      <c r="E5990">
        <v>10.9130370722587</v>
      </c>
      <c r="F5990">
        <v>11.162819932448</v>
      </c>
      <c r="G5990">
        <v>271.07829924732903</v>
      </c>
      <c r="H5990">
        <v>271.56950765995902</v>
      </c>
      <c r="I5990">
        <v>272.06111426005799</v>
      </c>
      <c r="J5990">
        <v>272.249329893435</v>
      </c>
      <c r="K5990">
        <v>272.41741167492899</v>
      </c>
      <c r="L5990">
        <v>287.944536655391</v>
      </c>
      <c r="M5990">
        <v>254.66160676066801</v>
      </c>
      <c r="N5990">
        <v>24.896774927174</v>
      </c>
      <c r="O5990">
        <v>238.84539660629201</v>
      </c>
      <c r="P5990">
        <v>30.262</v>
      </c>
    </row>
    <row r="5991" spans="1:16">
      <c r="A5991" s="6">
        <v>41158.541666666664</v>
      </c>
      <c r="B5991">
        <v>4.5806282465016199</v>
      </c>
      <c r="C5991">
        <v>9.0412338665753698</v>
      </c>
      <c r="D5991">
        <v>10.4748225391156</v>
      </c>
      <c r="E5991">
        <v>11.8776600607702</v>
      </c>
      <c r="F5991">
        <v>12.182473343339399</v>
      </c>
      <c r="G5991">
        <v>261.16938413628799</v>
      </c>
      <c r="H5991">
        <v>261.58513291044801</v>
      </c>
      <c r="I5991">
        <v>262.00595054260401</v>
      </c>
      <c r="J5991">
        <v>262.54338604873601</v>
      </c>
      <c r="K5991">
        <v>262.748710645617</v>
      </c>
      <c r="L5991">
        <v>288.22528371360102</v>
      </c>
      <c r="M5991">
        <v>225.17398504541899</v>
      </c>
      <c r="N5991">
        <v>18.947798245374202</v>
      </c>
      <c r="O5991">
        <v>213.91975062838401</v>
      </c>
      <c r="P5991">
        <v>31.077999999999999</v>
      </c>
    </row>
    <row r="5992" spans="1:16">
      <c r="A5992" s="6">
        <v>41158.583333333336</v>
      </c>
      <c r="B5992">
        <v>4.57876649417718</v>
      </c>
      <c r="C5992">
        <v>9.0579253475901105</v>
      </c>
      <c r="D5992">
        <v>10.499222795411701</v>
      </c>
      <c r="E5992">
        <v>11.730034642432599</v>
      </c>
      <c r="F5992">
        <v>12.1263616543234</v>
      </c>
      <c r="G5992">
        <v>252.565185684884</v>
      </c>
      <c r="H5992">
        <v>253.11426610218399</v>
      </c>
      <c r="I5992">
        <v>253.671422956024</v>
      </c>
      <c r="J5992">
        <v>253.97913666334401</v>
      </c>
      <c r="K5992">
        <v>254.209178623855</v>
      </c>
      <c r="L5992">
        <v>288.15467100059197</v>
      </c>
      <c r="M5992">
        <v>168.76523608723099</v>
      </c>
      <c r="N5992">
        <v>5.1236734021253403</v>
      </c>
      <c r="O5992">
        <v>166.10998307864901</v>
      </c>
      <c r="P5992">
        <v>31.077999999999999</v>
      </c>
    </row>
    <row r="5993" spans="1:16">
      <c r="A5993" s="6">
        <v>41158.625</v>
      </c>
      <c r="B5993">
        <v>4.8386430864525103</v>
      </c>
      <c r="C5993">
        <v>10.2363948997556</v>
      </c>
      <c r="D5993">
        <v>12.009647441798201</v>
      </c>
      <c r="E5993">
        <v>13.6017058388348</v>
      </c>
      <c r="F5993">
        <v>14.139475616550801</v>
      </c>
      <c r="G5993">
        <v>241.40988520392099</v>
      </c>
      <c r="H5993">
        <v>242.07547463048601</v>
      </c>
      <c r="I5993">
        <v>242.74894480316399</v>
      </c>
      <c r="J5993">
        <v>243.087686953477</v>
      </c>
      <c r="K5993">
        <v>243.43906743972099</v>
      </c>
      <c r="L5993">
        <v>287.706950489257</v>
      </c>
      <c r="M5993">
        <v>74.421930829970506</v>
      </c>
      <c r="N5993">
        <v>0</v>
      </c>
      <c r="O5993">
        <v>74.421930829970506</v>
      </c>
      <c r="P5993">
        <v>32.064999999999998</v>
      </c>
    </row>
    <row r="5994" spans="1:16">
      <c r="A5994" s="6">
        <v>41158.666666666664</v>
      </c>
      <c r="B5994">
        <v>5.3648993221040202</v>
      </c>
      <c r="C5994">
        <v>11.6334211625745</v>
      </c>
      <c r="D5994">
        <v>13.707332674537399</v>
      </c>
      <c r="E5994">
        <v>15.5470661458197</v>
      </c>
      <c r="F5994">
        <v>16.337701629591901</v>
      </c>
      <c r="G5994">
        <v>236.89903653675299</v>
      </c>
      <c r="H5994">
        <v>237.54715332625</v>
      </c>
      <c r="I5994">
        <v>238.208015493159</v>
      </c>
      <c r="J5994">
        <v>238.75796053410201</v>
      </c>
      <c r="K5994">
        <v>239.26377395917001</v>
      </c>
      <c r="L5994">
        <v>287.87531471958602</v>
      </c>
      <c r="M5994">
        <v>40.783182487359397</v>
      </c>
      <c r="N5994">
        <v>0</v>
      </c>
      <c r="O5994">
        <v>40.783182487359397</v>
      </c>
      <c r="P5994">
        <v>33.56</v>
      </c>
    </row>
    <row r="5995" spans="1:16">
      <c r="A5995" s="6">
        <v>41158.708333333336</v>
      </c>
      <c r="B5995">
        <v>5.9710416421680499</v>
      </c>
      <c r="C5995">
        <v>13.0255314646339</v>
      </c>
      <c r="D5995">
        <v>15.3627936255349</v>
      </c>
      <c r="E5995">
        <v>17.3513613514911</v>
      </c>
      <c r="F5995">
        <v>18.273298523975601</v>
      </c>
      <c r="G5995">
        <v>238.722670921972</v>
      </c>
      <c r="H5995">
        <v>239.08403317732501</v>
      </c>
      <c r="I5995">
        <v>239.454542372026</v>
      </c>
      <c r="J5995">
        <v>239.765633933814</v>
      </c>
      <c r="K5995">
        <v>240.12007703850901</v>
      </c>
      <c r="L5995">
        <v>288.21469292246701</v>
      </c>
      <c r="M5995">
        <v>34.229317286470703</v>
      </c>
      <c r="N5995">
        <v>0</v>
      </c>
      <c r="O5995">
        <v>34.229317286470703</v>
      </c>
      <c r="P5995">
        <v>34.457000000000001</v>
      </c>
    </row>
    <row r="5996" spans="1:16">
      <c r="A5996" s="6">
        <v>41158.75</v>
      </c>
      <c r="B5996">
        <v>6.1826424815519996</v>
      </c>
      <c r="C5996">
        <v>13.7801631886897</v>
      </c>
      <c r="D5996">
        <v>16.314864836546001</v>
      </c>
      <c r="E5996">
        <v>18.529620138035501</v>
      </c>
      <c r="F5996">
        <v>19.665776567897002</v>
      </c>
      <c r="G5996">
        <v>244.83434130581301</v>
      </c>
      <c r="H5996">
        <v>245.214157702808</v>
      </c>
      <c r="I5996">
        <v>245.59912961543299</v>
      </c>
      <c r="J5996">
        <v>245.923489117722</v>
      </c>
      <c r="K5996">
        <v>246.276361163377</v>
      </c>
      <c r="L5996">
        <v>288.20386809849202</v>
      </c>
      <c r="M5996">
        <v>7.3085434007521597</v>
      </c>
      <c r="N5996">
        <v>0</v>
      </c>
      <c r="O5996">
        <v>7.3085434007521597</v>
      </c>
      <c r="P5996">
        <v>39.932000000000002</v>
      </c>
    </row>
    <row r="5997" spans="1:16">
      <c r="A5997" s="6">
        <v>41158.791666666664</v>
      </c>
      <c r="B5997">
        <v>5.8185299067818104</v>
      </c>
      <c r="C5997">
        <v>13.2435377909112</v>
      </c>
      <c r="D5997">
        <v>15.738499337032501</v>
      </c>
      <c r="E5997">
        <v>17.889295764809699</v>
      </c>
      <c r="F5997">
        <v>19.076106685014398</v>
      </c>
      <c r="G5997">
        <v>248.163643921177</v>
      </c>
      <c r="H5997">
        <v>248.614626796072</v>
      </c>
      <c r="I5997">
        <v>249.071502444575</v>
      </c>
      <c r="J5997">
        <v>249.48164509537901</v>
      </c>
      <c r="K5997">
        <v>249.89598476467199</v>
      </c>
      <c r="L5997">
        <v>287.862885557499</v>
      </c>
      <c r="M5997">
        <v>0</v>
      </c>
      <c r="N5997">
        <v>0</v>
      </c>
      <c r="O5997">
        <v>0</v>
      </c>
      <c r="P5997">
        <v>34.322000000000003</v>
      </c>
    </row>
    <row r="5998" spans="1:16">
      <c r="A5998" s="6">
        <v>41158.833333333336</v>
      </c>
      <c r="B5998">
        <v>5.8202254522272296</v>
      </c>
      <c r="C5998">
        <v>13.262440788675599</v>
      </c>
      <c r="D5998">
        <v>15.7643130074082</v>
      </c>
      <c r="E5998">
        <v>17.867335209555101</v>
      </c>
      <c r="F5998">
        <v>19.103804991444399</v>
      </c>
      <c r="G5998">
        <v>253.61897698840301</v>
      </c>
      <c r="H5998">
        <v>254.152004009769</v>
      </c>
      <c r="I5998">
        <v>254.69507140503799</v>
      </c>
      <c r="J5998">
        <v>255.24073755923899</v>
      </c>
      <c r="K5998">
        <v>255.71646396361399</v>
      </c>
      <c r="L5998">
        <v>287.63948812241802</v>
      </c>
      <c r="M5998">
        <v>0</v>
      </c>
      <c r="N5998">
        <v>0</v>
      </c>
      <c r="O5998">
        <v>0</v>
      </c>
      <c r="P5998">
        <v>33.453000000000003</v>
      </c>
    </row>
    <row r="5999" spans="1:16">
      <c r="A5999" s="6">
        <v>41158.875</v>
      </c>
      <c r="B5999">
        <v>5.7837598940707702</v>
      </c>
      <c r="C5999">
        <v>13.0827277176385</v>
      </c>
      <c r="D5999">
        <v>15.5302148881302</v>
      </c>
      <c r="E5999">
        <v>17.4921419796447</v>
      </c>
      <c r="F5999">
        <v>18.715081192184499</v>
      </c>
      <c r="G5999">
        <v>258.06923841359998</v>
      </c>
      <c r="H5999">
        <v>258.53820002390103</v>
      </c>
      <c r="I5999">
        <v>259.01769213545401</v>
      </c>
      <c r="J5999">
        <v>259.57521681856798</v>
      </c>
      <c r="K5999">
        <v>260.01930378196602</v>
      </c>
      <c r="L5999">
        <v>287.40253015855097</v>
      </c>
      <c r="M5999">
        <v>0</v>
      </c>
      <c r="N5999">
        <v>0</v>
      </c>
      <c r="O5999">
        <v>0</v>
      </c>
      <c r="P5999">
        <v>32.786999999999999</v>
      </c>
    </row>
    <row r="6000" spans="1:16">
      <c r="A6000" s="6">
        <v>41158.916666666664</v>
      </c>
      <c r="B6000">
        <v>5.5557368527691899</v>
      </c>
      <c r="C6000">
        <v>12.368045890950301</v>
      </c>
      <c r="D6000">
        <v>14.640257945832399</v>
      </c>
      <c r="E6000">
        <v>16.436521285198101</v>
      </c>
      <c r="F6000">
        <v>17.587537270904299</v>
      </c>
      <c r="G6000">
        <v>263.16801646363598</v>
      </c>
      <c r="H6000">
        <v>263.60584129313702</v>
      </c>
      <c r="I6000">
        <v>264.04760718228999</v>
      </c>
      <c r="J6000">
        <v>264.55017813206399</v>
      </c>
      <c r="K6000">
        <v>264.95178345341702</v>
      </c>
      <c r="L6000">
        <v>287.456065104478</v>
      </c>
      <c r="M6000">
        <v>0</v>
      </c>
      <c r="N6000">
        <v>0</v>
      </c>
      <c r="O6000">
        <v>0</v>
      </c>
      <c r="P6000">
        <v>32.398000000000003</v>
      </c>
    </row>
    <row r="6001" spans="1:16">
      <c r="A6001" s="6">
        <v>41158.958333333336</v>
      </c>
      <c r="B6001">
        <v>5.4378579244021301</v>
      </c>
      <c r="C6001">
        <v>12.194142791928799</v>
      </c>
      <c r="D6001">
        <v>14.4525035085467</v>
      </c>
      <c r="E6001">
        <v>16.225416964033901</v>
      </c>
      <c r="F6001">
        <v>17.413967349115499</v>
      </c>
      <c r="G6001">
        <v>269.525335628253</v>
      </c>
      <c r="H6001">
        <v>269.99152795095102</v>
      </c>
      <c r="I6001">
        <v>270.46348184886801</v>
      </c>
      <c r="J6001">
        <v>271.27015879755402</v>
      </c>
      <c r="K6001">
        <v>271.79211612231802</v>
      </c>
      <c r="L6001">
        <v>287.71841530517497</v>
      </c>
      <c r="M6001">
        <v>0</v>
      </c>
      <c r="N6001">
        <v>0</v>
      </c>
      <c r="O6001">
        <v>0</v>
      </c>
      <c r="P6001">
        <v>32.398000000000003</v>
      </c>
    </row>
    <row r="6002" spans="1:16">
      <c r="A6002" s="6">
        <v>41159</v>
      </c>
      <c r="B6002">
        <v>4.9391965373230002</v>
      </c>
      <c r="C6002">
        <v>11.1670609994919</v>
      </c>
      <c r="D6002">
        <v>13.2558792058464</v>
      </c>
      <c r="E6002">
        <v>14.8263113865293</v>
      </c>
      <c r="F6002">
        <v>15.945033998396701</v>
      </c>
      <c r="G6002">
        <v>280.12943980935898</v>
      </c>
      <c r="H6002">
        <v>280.624367698816</v>
      </c>
      <c r="I6002">
        <v>281.127545366427</v>
      </c>
      <c r="J6002">
        <v>282.09171617996498</v>
      </c>
      <c r="K6002">
        <v>282.61981957097299</v>
      </c>
      <c r="L6002">
        <v>287.881946356919</v>
      </c>
      <c r="M6002">
        <v>0</v>
      </c>
      <c r="N6002">
        <v>0</v>
      </c>
      <c r="O6002">
        <v>0</v>
      </c>
      <c r="P6002">
        <v>30.516999999999999</v>
      </c>
    </row>
    <row r="6003" spans="1:16">
      <c r="A6003" s="6">
        <v>41159.041666666664</v>
      </c>
      <c r="B6003">
        <v>4.5410193913862003</v>
      </c>
      <c r="C6003">
        <v>10.2908443945889</v>
      </c>
      <c r="D6003">
        <v>12.220655290227601</v>
      </c>
      <c r="E6003">
        <v>13.6845616679706</v>
      </c>
      <c r="F6003">
        <v>14.728203541520999</v>
      </c>
      <c r="G6003">
        <v>285.58185029754401</v>
      </c>
      <c r="H6003">
        <v>286.124265150143</v>
      </c>
      <c r="I6003">
        <v>286.679487683633</v>
      </c>
      <c r="J6003">
        <v>287.75111904534702</v>
      </c>
      <c r="K6003">
        <v>288.30552590826102</v>
      </c>
      <c r="L6003">
        <v>288.04797752256502</v>
      </c>
      <c r="M6003">
        <v>0</v>
      </c>
      <c r="N6003">
        <v>0</v>
      </c>
      <c r="O6003">
        <v>0</v>
      </c>
      <c r="P6003">
        <v>30.516999999999999</v>
      </c>
    </row>
    <row r="6004" spans="1:16">
      <c r="A6004" s="6">
        <v>41159.083333333336</v>
      </c>
      <c r="B6004">
        <v>4.3486098078801199</v>
      </c>
      <c r="C6004">
        <v>9.8258474472190898</v>
      </c>
      <c r="D6004">
        <v>11.661682925797001</v>
      </c>
      <c r="E6004">
        <v>13.0205224322112</v>
      </c>
      <c r="F6004">
        <v>13.9602977172217</v>
      </c>
      <c r="G6004">
        <v>287.80864383946999</v>
      </c>
      <c r="H6004">
        <v>288.423807143658</v>
      </c>
      <c r="I6004">
        <v>289.052505078747</v>
      </c>
      <c r="J6004">
        <v>290.24129736277303</v>
      </c>
      <c r="K6004">
        <v>290.85335226503599</v>
      </c>
      <c r="L6004">
        <v>287.87772807163702</v>
      </c>
      <c r="M6004">
        <v>0</v>
      </c>
      <c r="N6004">
        <v>0</v>
      </c>
      <c r="O6004">
        <v>0</v>
      </c>
      <c r="P6004">
        <v>30.516999999999999</v>
      </c>
    </row>
    <row r="6005" spans="1:16">
      <c r="A6005" s="6">
        <v>41159.125</v>
      </c>
      <c r="B6005">
        <v>4.3122228815422403</v>
      </c>
      <c r="C6005">
        <v>9.7054674192439094</v>
      </c>
      <c r="D6005">
        <v>11.5097241377378</v>
      </c>
      <c r="E6005">
        <v>12.8373342502854</v>
      </c>
      <c r="F6005">
        <v>13.7146703025359</v>
      </c>
      <c r="G6005">
        <v>289.63662558769801</v>
      </c>
      <c r="H6005">
        <v>290.17665635999202</v>
      </c>
      <c r="I6005">
        <v>290.72364591958598</v>
      </c>
      <c r="J6005">
        <v>291.83884967106098</v>
      </c>
      <c r="K6005">
        <v>292.46709128971497</v>
      </c>
      <c r="L6005">
        <v>287.50551488879699</v>
      </c>
      <c r="M6005">
        <v>0</v>
      </c>
      <c r="N6005">
        <v>0</v>
      </c>
      <c r="O6005">
        <v>0</v>
      </c>
      <c r="P6005">
        <v>30.516999999999999</v>
      </c>
    </row>
    <row r="6006" spans="1:16">
      <c r="A6006" s="6">
        <v>41159.166666666664</v>
      </c>
      <c r="B6006">
        <v>4.0800157727314899</v>
      </c>
      <c r="C6006">
        <v>9.1434534988157008</v>
      </c>
      <c r="D6006">
        <v>10.8358882278434</v>
      </c>
      <c r="E6006">
        <v>11.9645755271008</v>
      </c>
      <c r="F6006">
        <v>12.681147461226701</v>
      </c>
      <c r="G6006">
        <v>292.273499319601</v>
      </c>
      <c r="H6006">
        <v>292.77635208922601</v>
      </c>
      <c r="I6006">
        <v>293.29595752937303</v>
      </c>
      <c r="J6006">
        <v>294.11396248268602</v>
      </c>
      <c r="K6006">
        <v>294.61481895415898</v>
      </c>
      <c r="L6006">
        <v>287.204159692242</v>
      </c>
      <c r="M6006">
        <v>0</v>
      </c>
      <c r="N6006">
        <v>0</v>
      </c>
      <c r="O6006">
        <v>0</v>
      </c>
      <c r="P6006">
        <v>30.516999999999999</v>
      </c>
    </row>
    <row r="6007" spans="1:16">
      <c r="A6007" s="6">
        <v>41159.208333333336</v>
      </c>
      <c r="B6007">
        <v>3.8765116504844799</v>
      </c>
      <c r="C6007">
        <v>8.6371939432360598</v>
      </c>
      <c r="D6007">
        <v>10.226244406601101</v>
      </c>
      <c r="E6007">
        <v>11.3240518170724</v>
      </c>
      <c r="F6007">
        <v>11.993839549263599</v>
      </c>
      <c r="G6007">
        <v>290.25643190746598</v>
      </c>
      <c r="H6007">
        <v>290.82678931109598</v>
      </c>
      <c r="I6007">
        <v>291.40951438950401</v>
      </c>
      <c r="J6007">
        <v>292.25173049395403</v>
      </c>
      <c r="K6007">
        <v>292.76894241186102</v>
      </c>
      <c r="L6007">
        <v>287.09747880224597</v>
      </c>
      <c r="M6007">
        <v>0.5</v>
      </c>
      <c r="N6007">
        <v>0</v>
      </c>
      <c r="O6007">
        <v>0.5</v>
      </c>
      <c r="P6007">
        <v>30.516999999999999</v>
      </c>
    </row>
    <row r="6008" spans="1:16">
      <c r="A6008" s="6">
        <v>41159.25</v>
      </c>
      <c r="B6008">
        <v>3.9007042549277</v>
      </c>
      <c r="C6008">
        <v>8.5509521313497192</v>
      </c>
      <c r="D6008">
        <v>10.0933535745722</v>
      </c>
      <c r="E6008">
        <v>11.177572716566701</v>
      </c>
      <c r="F6008">
        <v>11.8333738939701</v>
      </c>
      <c r="G6008">
        <v>287.57427760502401</v>
      </c>
      <c r="H6008">
        <v>288.15654519419599</v>
      </c>
      <c r="I6008">
        <v>288.755265571395</v>
      </c>
      <c r="J6008">
        <v>289.42515816825602</v>
      </c>
      <c r="K6008">
        <v>289.92091149381599</v>
      </c>
      <c r="L6008">
        <v>287.06457546690098</v>
      </c>
      <c r="M6008">
        <v>28.5175798714507</v>
      </c>
      <c r="N6008">
        <v>0</v>
      </c>
      <c r="O6008">
        <v>28.5175798714507</v>
      </c>
      <c r="P6008">
        <v>33.408000000000001</v>
      </c>
    </row>
    <row r="6009" spans="1:16">
      <c r="A6009" s="6">
        <v>41159.291666666664</v>
      </c>
      <c r="B6009">
        <v>4.2989117268092798</v>
      </c>
      <c r="C6009">
        <v>8.8376157756072793</v>
      </c>
      <c r="D6009">
        <v>10.3130841786977</v>
      </c>
      <c r="E6009">
        <v>11.4863399522247</v>
      </c>
      <c r="F6009">
        <v>12.0838024523872</v>
      </c>
      <c r="G6009">
        <v>288.64519127392202</v>
      </c>
      <c r="H6009">
        <v>289.08885048329699</v>
      </c>
      <c r="I6009">
        <v>289.54073295159702</v>
      </c>
      <c r="J6009">
        <v>290.10454591073398</v>
      </c>
      <c r="K6009">
        <v>290.47825252483102</v>
      </c>
      <c r="L6009">
        <v>287.366840584947</v>
      </c>
      <c r="M6009">
        <v>75.624253092667701</v>
      </c>
      <c r="N6009">
        <v>0</v>
      </c>
      <c r="O6009">
        <v>75.624253092667701</v>
      </c>
      <c r="P6009">
        <v>32.942</v>
      </c>
    </row>
    <row r="6010" spans="1:16">
      <c r="A6010" s="6">
        <v>41159.333333333336</v>
      </c>
      <c r="B6010">
        <v>4.4180648205782402</v>
      </c>
      <c r="C6010">
        <v>8.7504884537636407</v>
      </c>
      <c r="D6010">
        <v>10.1476019987374</v>
      </c>
      <c r="E6010">
        <v>11.1775375356724</v>
      </c>
      <c r="F6010">
        <v>11.6772499982319</v>
      </c>
      <c r="G6010">
        <v>289.50608861755899</v>
      </c>
      <c r="H6010">
        <v>289.86078079679299</v>
      </c>
      <c r="I6010">
        <v>290.22214308115502</v>
      </c>
      <c r="J6010">
        <v>290.61335504055199</v>
      </c>
      <c r="K6010">
        <v>290.93380738063399</v>
      </c>
      <c r="L6010">
        <v>287.542862624755</v>
      </c>
      <c r="M6010">
        <v>122.03131812498999</v>
      </c>
      <c r="N6010">
        <v>0</v>
      </c>
      <c r="O6010">
        <v>122.03131812498999</v>
      </c>
      <c r="P6010">
        <v>28.643000000000001</v>
      </c>
    </row>
    <row r="6011" spans="1:16">
      <c r="A6011" s="6">
        <v>41159.375</v>
      </c>
      <c r="B6011">
        <v>4.7942035614569196</v>
      </c>
      <c r="C6011">
        <v>9.26226401752354</v>
      </c>
      <c r="D6011">
        <v>10.6931227793375</v>
      </c>
      <c r="E6011">
        <v>11.6716741053913</v>
      </c>
      <c r="F6011">
        <v>12.085166478896999</v>
      </c>
      <c r="G6011">
        <v>291.91765737822101</v>
      </c>
      <c r="H6011">
        <v>292.16497818028603</v>
      </c>
      <c r="I6011">
        <v>292.41921418268203</v>
      </c>
      <c r="J6011">
        <v>292.55942642456102</v>
      </c>
      <c r="K6011">
        <v>292.80529189168402</v>
      </c>
      <c r="L6011">
        <v>287.94463707421801</v>
      </c>
      <c r="M6011">
        <v>194.03313901106401</v>
      </c>
      <c r="N6011">
        <v>14.3770012364291</v>
      </c>
      <c r="O6011">
        <v>186.372898973849</v>
      </c>
      <c r="P6011">
        <v>22.635999999999999</v>
      </c>
    </row>
    <row r="6012" spans="1:16">
      <c r="A6012" s="6">
        <v>41159.416666666664</v>
      </c>
      <c r="B6012">
        <v>4.8486438772899501</v>
      </c>
      <c r="C6012">
        <v>9.0190500396304891</v>
      </c>
      <c r="D6012">
        <v>10.340209072281301</v>
      </c>
      <c r="E6012">
        <v>11.2670853529761</v>
      </c>
      <c r="F6012">
        <v>11.5854594355106</v>
      </c>
      <c r="G6012">
        <v>301.86490714625103</v>
      </c>
      <c r="H6012">
        <v>302.10997531435697</v>
      </c>
      <c r="I6012">
        <v>302.358029103337</v>
      </c>
      <c r="J6012">
        <v>302.33012467090703</v>
      </c>
      <c r="K6012">
        <v>302.50162493324001</v>
      </c>
      <c r="L6012">
        <v>288.33409948046801</v>
      </c>
      <c r="M6012">
        <v>334.75925292106598</v>
      </c>
      <c r="N6012">
        <v>108.58667048223001</v>
      </c>
      <c r="O6012">
        <v>269.47322929405601</v>
      </c>
      <c r="P6012">
        <v>21.722000000000001</v>
      </c>
    </row>
    <row r="6013" spans="1:16">
      <c r="A6013" s="6">
        <v>41159.458333333336</v>
      </c>
      <c r="B6013">
        <v>4.9907139005871501</v>
      </c>
      <c r="C6013">
        <v>9.1346414908651301</v>
      </c>
      <c r="D6013">
        <v>10.4448394053173</v>
      </c>
      <c r="E6013">
        <v>11.407711693508499</v>
      </c>
      <c r="F6013">
        <v>11.688328048197601</v>
      </c>
      <c r="G6013">
        <v>298.80063742314201</v>
      </c>
      <c r="H6013">
        <v>298.95290654391601</v>
      </c>
      <c r="I6013">
        <v>299.11101883853098</v>
      </c>
      <c r="J6013">
        <v>299.04724119225898</v>
      </c>
      <c r="K6013">
        <v>299.19769877756403</v>
      </c>
      <c r="L6013">
        <v>288.46515778773698</v>
      </c>
      <c r="M6013">
        <v>479.60136683128098</v>
      </c>
      <c r="N6013">
        <v>338.852959349439</v>
      </c>
      <c r="O6013">
        <v>264.62360583980399</v>
      </c>
      <c r="P6013">
        <v>16.727</v>
      </c>
    </row>
    <row r="6014" spans="1:16">
      <c r="A6014" s="6">
        <v>41159.5</v>
      </c>
      <c r="B6014">
        <v>5.1313581651805098</v>
      </c>
      <c r="C6014">
        <v>9.4141775212140697</v>
      </c>
      <c r="D6014">
        <v>10.768091306172799</v>
      </c>
      <c r="E6014">
        <v>11.797582917439099</v>
      </c>
      <c r="F6014">
        <v>12.0682971225836</v>
      </c>
      <c r="G6014">
        <v>296.97461476132298</v>
      </c>
      <c r="H6014">
        <v>297.11687514003199</v>
      </c>
      <c r="I6014">
        <v>297.257882099987</v>
      </c>
      <c r="J6014">
        <v>297.30340920120102</v>
      </c>
      <c r="K6014">
        <v>297.45065233527203</v>
      </c>
      <c r="L6014">
        <v>288.60825491650297</v>
      </c>
      <c r="M6014">
        <v>486.176834922745</v>
      </c>
      <c r="N6014">
        <v>366.108406987975</v>
      </c>
      <c r="O6014">
        <v>255.487497362293</v>
      </c>
      <c r="P6014">
        <v>16.727</v>
      </c>
    </row>
    <row r="6015" spans="1:16">
      <c r="A6015" s="6">
        <v>41159.541666666664</v>
      </c>
      <c r="B6015">
        <v>5.2160190361930399</v>
      </c>
      <c r="C6015">
        <v>9.6462789358585805</v>
      </c>
      <c r="D6015">
        <v>11.048575031315799</v>
      </c>
      <c r="E6015">
        <v>12.102892970760299</v>
      </c>
      <c r="F6015">
        <v>12.392642495935601</v>
      </c>
      <c r="G6015">
        <v>295.93515878464302</v>
      </c>
      <c r="H6015">
        <v>296.12845855352299</v>
      </c>
      <c r="I6015">
        <v>296.33008019634599</v>
      </c>
      <c r="J6015">
        <v>296.46228549889798</v>
      </c>
      <c r="K6015">
        <v>296.603605306497</v>
      </c>
      <c r="L6015">
        <v>288.86837332739202</v>
      </c>
      <c r="M6015">
        <v>460.71367119086602</v>
      </c>
      <c r="N6015">
        <v>401.69693765504502</v>
      </c>
      <c r="O6015">
        <v>224.28941593955801</v>
      </c>
      <c r="P6015">
        <v>16.727</v>
      </c>
    </row>
    <row r="6016" spans="1:16">
      <c r="A6016" s="6">
        <v>41159.583333333336</v>
      </c>
      <c r="B6016">
        <v>5.4128560893784101</v>
      </c>
      <c r="C6016">
        <v>10.1854181721923</v>
      </c>
      <c r="D6016">
        <v>11.7026720000406</v>
      </c>
      <c r="E6016">
        <v>12.8656382503017</v>
      </c>
      <c r="F6016">
        <v>13.188640375915099</v>
      </c>
      <c r="G6016">
        <v>294.28742501113197</v>
      </c>
      <c r="H6016">
        <v>294.48251388447699</v>
      </c>
      <c r="I6016">
        <v>294.68726100659302</v>
      </c>
      <c r="J6016">
        <v>294.82051836429503</v>
      </c>
      <c r="K6016">
        <v>294.96280813825803</v>
      </c>
      <c r="L6016">
        <v>288.99519566676202</v>
      </c>
      <c r="M6016">
        <v>366.399251218872</v>
      </c>
      <c r="N6016">
        <v>318.01146726580902</v>
      </c>
      <c r="O6016">
        <v>203.38701936141399</v>
      </c>
      <c r="P6016">
        <v>27.600999999999999</v>
      </c>
    </row>
    <row r="6017" spans="1:16">
      <c r="A6017" s="6">
        <v>41159.625</v>
      </c>
      <c r="B6017">
        <v>5.5042006537822301</v>
      </c>
      <c r="C6017">
        <v>10.6774716123457</v>
      </c>
      <c r="D6017">
        <v>12.3342903844415</v>
      </c>
      <c r="E6017">
        <v>13.5882975573401</v>
      </c>
      <c r="F6017">
        <v>13.9731955930434</v>
      </c>
      <c r="G6017">
        <v>293.79426944824701</v>
      </c>
      <c r="H6017">
        <v>293.91743138810199</v>
      </c>
      <c r="I6017">
        <v>294.03975862511999</v>
      </c>
      <c r="J6017">
        <v>294.38570429997702</v>
      </c>
      <c r="K6017">
        <v>294.47990678373901</v>
      </c>
      <c r="L6017">
        <v>289.11030771567999</v>
      </c>
      <c r="M6017">
        <v>273.46331045738498</v>
      </c>
      <c r="N6017">
        <v>292.00695828653801</v>
      </c>
      <c r="O6017">
        <v>154.50567368812</v>
      </c>
      <c r="P6017">
        <v>30.884</v>
      </c>
    </row>
    <row r="6018" spans="1:16">
      <c r="A6018" s="6">
        <v>41159.666666666664</v>
      </c>
      <c r="B6018">
        <v>5.0420966545338599</v>
      </c>
      <c r="C6018">
        <v>10.1759443310044</v>
      </c>
      <c r="D6018">
        <v>11.8404410417214</v>
      </c>
      <c r="E6018">
        <v>13.0449201095863</v>
      </c>
      <c r="F6018">
        <v>13.518223411060699</v>
      </c>
      <c r="G6018">
        <v>291.64539742679602</v>
      </c>
      <c r="H6018">
        <v>291.79536367910401</v>
      </c>
      <c r="I6018">
        <v>291.943499469806</v>
      </c>
      <c r="J6018">
        <v>292.17244427934702</v>
      </c>
      <c r="K6018">
        <v>292.27006130472103</v>
      </c>
      <c r="L6018">
        <v>288.83179113256801</v>
      </c>
      <c r="M6018">
        <v>181.28319919238299</v>
      </c>
      <c r="N6018">
        <v>310.28742521710399</v>
      </c>
      <c r="O6018">
        <v>94.382823473035401</v>
      </c>
      <c r="P6018">
        <v>32.786999999999999</v>
      </c>
    </row>
    <row r="6019" spans="1:16">
      <c r="A6019" s="6">
        <v>41159.708333333336</v>
      </c>
      <c r="B6019">
        <v>4.4762396595278098</v>
      </c>
      <c r="C6019">
        <v>9.6038269485375896</v>
      </c>
      <c r="D6019">
        <v>11.294950366567701</v>
      </c>
      <c r="E6019">
        <v>12.6561346375001</v>
      </c>
      <c r="F6019">
        <v>13.2865258306812</v>
      </c>
      <c r="G6019">
        <v>290.13493910547197</v>
      </c>
      <c r="H6019">
        <v>290.32315991545897</v>
      </c>
      <c r="I6019">
        <v>290.51564553088002</v>
      </c>
      <c r="J6019">
        <v>290.83851390792501</v>
      </c>
      <c r="K6019">
        <v>290.98899610376202</v>
      </c>
      <c r="L6019">
        <v>288.32452150767199</v>
      </c>
      <c r="M6019">
        <v>109.792187335295</v>
      </c>
      <c r="N6019">
        <v>585.761109784822</v>
      </c>
      <c r="O6019">
        <v>28.185563892308799</v>
      </c>
      <c r="P6019">
        <v>34.027000000000001</v>
      </c>
    </row>
    <row r="6020" spans="1:16">
      <c r="A6020" s="6">
        <v>41159.75</v>
      </c>
      <c r="B6020">
        <v>4.0561839271592302</v>
      </c>
      <c r="C6020">
        <v>9.0432548532176895</v>
      </c>
      <c r="D6020">
        <v>10.7070621188375</v>
      </c>
      <c r="E6020">
        <v>12.107809330438901</v>
      </c>
      <c r="F6020">
        <v>12.7632995302158</v>
      </c>
      <c r="G6020">
        <v>290.72339398162097</v>
      </c>
      <c r="H6020">
        <v>290.98302041457703</v>
      </c>
      <c r="I6020">
        <v>291.24687013718301</v>
      </c>
      <c r="J6020">
        <v>291.69181548853498</v>
      </c>
      <c r="K6020">
        <v>291.89131298684401</v>
      </c>
      <c r="L6020">
        <v>287.41376060485402</v>
      </c>
      <c r="M6020">
        <v>30.9683828372414</v>
      </c>
      <c r="N6020">
        <v>0</v>
      </c>
      <c r="O6020">
        <v>30.9683828372414</v>
      </c>
      <c r="P6020">
        <v>44.863</v>
      </c>
    </row>
    <row r="6021" spans="1:16">
      <c r="A6021" s="6">
        <v>41159.791666666664</v>
      </c>
      <c r="B6021">
        <v>3.7055278323724301</v>
      </c>
      <c r="C6021">
        <v>8.5629470216013495</v>
      </c>
      <c r="D6021">
        <v>10.2028049291422</v>
      </c>
      <c r="E6021">
        <v>11.5967587170891</v>
      </c>
      <c r="F6021">
        <v>12.2689851154311</v>
      </c>
      <c r="G6021">
        <v>291.366486624304</v>
      </c>
      <c r="H6021">
        <v>291.72422539153399</v>
      </c>
      <c r="I6021">
        <v>292.08330055869499</v>
      </c>
      <c r="J6021">
        <v>292.58640516285999</v>
      </c>
      <c r="K6021">
        <v>292.87280169239398</v>
      </c>
      <c r="L6021">
        <v>286.759581478619</v>
      </c>
      <c r="M6021">
        <v>0</v>
      </c>
      <c r="N6021">
        <v>0</v>
      </c>
      <c r="O6021">
        <v>0</v>
      </c>
      <c r="P6021">
        <v>35.398000000000003</v>
      </c>
    </row>
    <row r="6022" spans="1:16">
      <c r="A6022" s="6">
        <v>41159.833333333336</v>
      </c>
      <c r="B6022">
        <v>3.6078000008055402</v>
      </c>
      <c r="C6022">
        <v>8.4501515658970501</v>
      </c>
      <c r="D6022">
        <v>10.092306493272799</v>
      </c>
      <c r="E6022">
        <v>11.489220696557</v>
      </c>
      <c r="F6022">
        <v>12.1595281396161</v>
      </c>
      <c r="G6022">
        <v>290.097708604057</v>
      </c>
      <c r="H6022">
        <v>290.47314070603397</v>
      </c>
      <c r="I6022">
        <v>290.85788718530199</v>
      </c>
      <c r="J6022">
        <v>291.28823434308202</v>
      </c>
      <c r="K6022">
        <v>291.61915526207201</v>
      </c>
      <c r="L6022">
        <v>286.390134451157</v>
      </c>
      <c r="M6022">
        <v>0</v>
      </c>
      <c r="N6022">
        <v>0</v>
      </c>
      <c r="O6022">
        <v>0</v>
      </c>
      <c r="P6022">
        <v>34.393999999999998</v>
      </c>
    </row>
    <row r="6023" spans="1:16">
      <c r="A6023" s="6">
        <v>41159.875</v>
      </c>
      <c r="B6023">
        <v>3.6435248972518202</v>
      </c>
      <c r="C6023">
        <v>8.4570164374000498</v>
      </c>
      <c r="D6023">
        <v>10.085620327844801</v>
      </c>
      <c r="E6023">
        <v>11.4656634138263</v>
      </c>
      <c r="F6023">
        <v>12.124339990459401</v>
      </c>
      <c r="G6023">
        <v>289.27755399753698</v>
      </c>
      <c r="H6023">
        <v>289.65376700744798</v>
      </c>
      <c r="I6023">
        <v>290.032766825132</v>
      </c>
      <c r="J6023">
        <v>290.41067371121602</v>
      </c>
      <c r="K6023">
        <v>290.75520767074403</v>
      </c>
      <c r="L6023">
        <v>286.232385802978</v>
      </c>
      <c r="M6023">
        <v>0</v>
      </c>
      <c r="N6023">
        <v>0</v>
      </c>
      <c r="O6023">
        <v>0</v>
      </c>
      <c r="P6023">
        <v>33.869</v>
      </c>
    </row>
    <row r="6024" spans="1:16">
      <c r="A6024" s="6">
        <v>41159.916666666664</v>
      </c>
      <c r="B6024">
        <v>3.9092104405122399</v>
      </c>
      <c r="C6024">
        <v>8.9516456532403392</v>
      </c>
      <c r="D6024">
        <v>10.6497801080397</v>
      </c>
      <c r="E6024">
        <v>12.122097553518699</v>
      </c>
      <c r="F6024">
        <v>12.8275552971877</v>
      </c>
      <c r="G6024">
        <v>291.34640994801299</v>
      </c>
      <c r="H6024">
        <v>291.64166789296502</v>
      </c>
      <c r="I6024">
        <v>291.94706982828802</v>
      </c>
      <c r="J6024">
        <v>292.21239441309598</v>
      </c>
      <c r="K6024">
        <v>292.43472568484299</v>
      </c>
      <c r="L6024">
        <v>286.17325600217498</v>
      </c>
      <c r="M6024">
        <v>0</v>
      </c>
      <c r="N6024">
        <v>0</v>
      </c>
      <c r="O6024">
        <v>0</v>
      </c>
      <c r="P6024">
        <v>33.673000000000002</v>
      </c>
    </row>
    <row r="6025" spans="1:16">
      <c r="A6025" s="6">
        <v>41159.958333333336</v>
      </c>
      <c r="B6025">
        <v>3.9445098930112201</v>
      </c>
      <c r="C6025">
        <v>9.0449593807743796</v>
      </c>
      <c r="D6025">
        <v>10.763436513865599</v>
      </c>
      <c r="E6025">
        <v>12.258920165726799</v>
      </c>
      <c r="F6025">
        <v>12.955246662979199</v>
      </c>
      <c r="G6025">
        <v>291.53288872376999</v>
      </c>
      <c r="H6025">
        <v>291.95725769836702</v>
      </c>
      <c r="I6025">
        <v>292.38416365842897</v>
      </c>
      <c r="J6025">
        <v>292.766271373368</v>
      </c>
      <c r="K6025">
        <v>293.05024626714101</v>
      </c>
      <c r="L6025">
        <v>285.83933027585698</v>
      </c>
      <c r="M6025">
        <v>0</v>
      </c>
      <c r="N6025">
        <v>0</v>
      </c>
      <c r="O6025">
        <v>0</v>
      </c>
      <c r="P6025">
        <v>32.682000000000002</v>
      </c>
    </row>
    <row r="6026" spans="1:16">
      <c r="A6026" s="6">
        <v>41160</v>
      </c>
      <c r="B6026">
        <v>3.9123779279806898</v>
      </c>
      <c r="C6026">
        <v>9.0631223540105506</v>
      </c>
      <c r="D6026">
        <v>10.8044489258089</v>
      </c>
      <c r="E6026">
        <v>12.329432534476799</v>
      </c>
      <c r="F6026">
        <v>13.0443492669762</v>
      </c>
      <c r="G6026">
        <v>290.32122987918899</v>
      </c>
      <c r="H6026">
        <v>290.83146079369601</v>
      </c>
      <c r="I6026">
        <v>291.35541861364499</v>
      </c>
      <c r="J6026">
        <v>291.92955992290001</v>
      </c>
      <c r="K6026">
        <v>292.326088557459</v>
      </c>
      <c r="L6026">
        <v>285.916895445276</v>
      </c>
      <c r="M6026">
        <v>0</v>
      </c>
      <c r="N6026">
        <v>0</v>
      </c>
      <c r="O6026">
        <v>0</v>
      </c>
      <c r="P6026">
        <v>34.152000000000001</v>
      </c>
    </row>
    <row r="6027" spans="1:16">
      <c r="A6027" s="6">
        <v>41160.041666666664</v>
      </c>
      <c r="B6027">
        <v>3.8513977726009201</v>
      </c>
      <c r="C6027">
        <v>9.09309981958382</v>
      </c>
      <c r="D6027">
        <v>10.875924817914701</v>
      </c>
      <c r="E6027">
        <v>12.4490276382743</v>
      </c>
      <c r="F6027">
        <v>13.222311319393</v>
      </c>
      <c r="G6027">
        <v>291.110742249959</v>
      </c>
      <c r="H6027">
        <v>291.62582754010498</v>
      </c>
      <c r="I6027">
        <v>292.156035678563</v>
      </c>
      <c r="J6027">
        <v>292.81270043018901</v>
      </c>
      <c r="K6027">
        <v>293.275996257337</v>
      </c>
      <c r="L6027">
        <v>286.15560474180302</v>
      </c>
      <c r="M6027">
        <v>0</v>
      </c>
      <c r="N6027">
        <v>0</v>
      </c>
      <c r="O6027">
        <v>0</v>
      </c>
      <c r="P6027">
        <v>34.152000000000001</v>
      </c>
    </row>
    <row r="6028" spans="1:16">
      <c r="A6028" s="6">
        <v>41160.083333333336</v>
      </c>
      <c r="B6028">
        <v>3.9003154616087499</v>
      </c>
      <c r="C6028">
        <v>9.2221115233217503</v>
      </c>
      <c r="D6028">
        <v>11.033581385323201</v>
      </c>
      <c r="E6028">
        <v>12.671503891608999</v>
      </c>
      <c r="F6028">
        <v>13.4822006498869</v>
      </c>
      <c r="G6028">
        <v>292.76385870642002</v>
      </c>
      <c r="H6028">
        <v>293.2591803144</v>
      </c>
      <c r="I6028">
        <v>293.75933517783</v>
      </c>
      <c r="J6028">
        <v>294.539871118044</v>
      </c>
      <c r="K6028">
        <v>294.98797293123903</v>
      </c>
      <c r="L6028">
        <v>285.86690053682901</v>
      </c>
      <c r="M6028">
        <v>0</v>
      </c>
      <c r="N6028">
        <v>0</v>
      </c>
      <c r="O6028">
        <v>0</v>
      </c>
      <c r="P6028">
        <v>34.152000000000001</v>
      </c>
    </row>
    <row r="6029" spans="1:16">
      <c r="A6029" s="6">
        <v>41160.125</v>
      </c>
      <c r="B6029">
        <v>3.8109157373996898</v>
      </c>
      <c r="C6029">
        <v>8.9552046913760996</v>
      </c>
      <c r="D6029">
        <v>10.7013333665387</v>
      </c>
      <c r="E6029">
        <v>12.2510737619921</v>
      </c>
      <c r="F6029">
        <v>13.043097937442001</v>
      </c>
      <c r="G6029">
        <v>293.302219701816</v>
      </c>
      <c r="H6029">
        <v>293.78714060377501</v>
      </c>
      <c r="I6029">
        <v>294.28103751747199</v>
      </c>
      <c r="J6029">
        <v>295.13551007222298</v>
      </c>
      <c r="K6029">
        <v>295.49401886150901</v>
      </c>
      <c r="L6029">
        <v>286.04453839449502</v>
      </c>
      <c r="M6029">
        <v>0</v>
      </c>
      <c r="N6029">
        <v>0</v>
      </c>
      <c r="O6029">
        <v>0</v>
      </c>
      <c r="P6029">
        <v>34.152000000000001</v>
      </c>
    </row>
    <row r="6030" spans="1:16">
      <c r="A6030" s="6">
        <v>41160.166666666664</v>
      </c>
      <c r="B6030">
        <v>3.3598897396497298</v>
      </c>
      <c r="C6030">
        <v>8.0672136622769397</v>
      </c>
      <c r="D6030">
        <v>9.6780845329682403</v>
      </c>
      <c r="E6030">
        <v>11.0556651466799</v>
      </c>
      <c r="F6030">
        <v>11.805597851959099</v>
      </c>
      <c r="G6030">
        <v>286.36627383852999</v>
      </c>
      <c r="H6030">
        <v>287.10298032829002</v>
      </c>
      <c r="I6030">
        <v>287.84911199334402</v>
      </c>
      <c r="J6030">
        <v>288.95564809795297</v>
      </c>
      <c r="K6030">
        <v>289.466990358781</v>
      </c>
      <c r="L6030">
        <v>285.93362431954398</v>
      </c>
      <c r="M6030">
        <v>0</v>
      </c>
      <c r="N6030">
        <v>0</v>
      </c>
      <c r="O6030">
        <v>0</v>
      </c>
      <c r="P6030">
        <v>34.152000000000001</v>
      </c>
    </row>
    <row r="6031" spans="1:16">
      <c r="A6031" s="6">
        <v>41160.208333333336</v>
      </c>
      <c r="B6031">
        <v>3.0191391589232799</v>
      </c>
      <c r="C6031">
        <v>7.3507322808829496</v>
      </c>
      <c r="D6031">
        <v>8.8398869879742605</v>
      </c>
      <c r="E6031">
        <v>10.0815800618693</v>
      </c>
      <c r="F6031">
        <v>10.7867490416498</v>
      </c>
      <c r="G6031">
        <v>278.531330432929</v>
      </c>
      <c r="H6031">
        <v>279.67121039543002</v>
      </c>
      <c r="I6031">
        <v>280.83459843398202</v>
      </c>
      <c r="J6031">
        <v>281.929898506504</v>
      </c>
      <c r="K6031">
        <v>282.527588384745</v>
      </c>
      <c r="L6031">
        <v>285.67250111959299</v>
      </c>
      <c r="M6031">
        <v>0.5</v>
      </c>
      <c r="N6031">
        <v>0</v>
      </c>
      <c r="O6031">
        <v>0.5</v>
      </c>
      <c r="P6031">
        <v>34.152000000000001</v>
      </c>
    </row>
    <row r="6032" spans="1:16">
      <c r="A6032" s="6">
        <v>41160.25</v>
      </c>
      <c r="B6032">
        <v>3.150494411905</v>
      </c>
      <c r="C6032">
        <v>7.2681406204289001</v>
      </c>
      <c r="D6032">
        <v>8.6589275061167701</v>
      </c>
      <c r="E6032">
        <v>9.9301858424233895</v>
      </c>
      <c r="F6032">
        <v>10.6284380852545</v>
      </c>
      <c r="G6032">
        <v>271.80821453732199</v>
      </c>
      <c r="H6032">
        <v>273.03962139579801</v>
      </c>
      <c r="I6032">
        <v>274.294923738352</v>
      </c>
      <c r="J6032">
        <v>275.503022683263</v>
      </c>
      <c r="K6032">
        <v>276.14873852016302</v>
      </c>
      <c r="L6032">
        <v>286.57295483956398</v>
      </c>
      <c r="M6032">
        <v>32.648819984399502</v>
      </c>
      <c r="N6032">
        <v>0</v>
      </c>
      <c r="O6032">
        <v>32.648819984399502</v>
      </c>
      <c r="P6032">
        <v>35.848999999999997</v>
      </c>
    </row>
    <row r="6033" spans="1:16">
      <c r="A6033" s="6">
        <v>41160.291666666664</v>
      </c>
      <c r="B6033">
        <v>3.41218750315018</v>
      </c>
      <c r="C6033">
        <v>7.1657569846467801</v>
      </c>
      <c r="D6033">
        <v>8.3960038682724996</v>
      </c>
      <c r="E6033">
        <v>9.6731463259532102</v>
      </c>
      <c r="F6033">
        <v>10.396331819202301</v>
      </c>
      <c r="G6033">
        <v>267.719736869055</v>
      </c>
      <c r="H6033">
        <v>268.87670347432203</v>
      </c>
      <c r="I6033">
        <v>270.05300938814003</v>
      </c>
      <c r="J6033">
        <v>271.26622527485898</v>
      </c>
      <c r="K6033">
        <v>272.00762266381702</v>
      </c>
      <c r="L6033">
        <v>287.78867693833598</v>
      </c>
      <c r="M6033">
        <v>112.992958915798</v>
      </c>
      <c r="N6033">
        <v>14.323197496898899</v>
      </c>
      <c r="O6033">
        <v>108.601792792908</v>
      </c>
      <c r="P6033">
        <v>34.152000000000001</v>
      </c>
    </row>
    <row r="6034" spans="1:16">
      <c r="A6034" s="6">
        <v>41160.333333333336</v>
      </c>
      <c r="B6034">
        <v>4.0940611348983902</v>
      </c>
      <c r="C6034">
        <v>7.94513353556549</v>
      </c>
      <c r="D6034">
        <v>9.1802627478132006</v>
      </c>
      <c r="E6034">
        <v>10.3606349771247</v>
      </c>
      <c r="F6034">
        <v>10.842694349870101</v>
      </c>
      <c r="G6034">
        <v>270.02122614180399</v>
      </c>
      <c r="H6034">
        <v>270.53031324897103</v>
      </c>
      <c r="I6034">
        <v>271.05173105214197</v>
      </c>
      <c r="J6034">
        <v>271.21505526451398</v>
      </c>
      <c r="K6034">
        <v>271.60498877962601</v>
      </c>
      <c r="L6034">
        <v>288.85960641845702</v>
      </c>
      <c r="M6034">
        <v>188.18393521895399</v>
      </c>
      <c r="N6034">
        <v>45.826218093389599</v>
      </c>
      <c r="O6034">
        <v>168.511178988067</v>
      </c>
      <c r="P6034">
        <v>31.349</v>
      </c>
    </row>
    <row r="6035" spans="1:16">
      <c r="A6035" s="6">
        <v>41160.375</v>
      </c>
      <c r="B6035">
        <v>4.57557716359356</v>
      </c>
      <c r="C6035">
        <v>8.7108793945044596</v>
      </c>
      <c r="D6035">
        <v>10.0276109738024</v>
      </c>
      <c r="E6035">
        <v>11.077895950129999</v>
      </c>
      <c r="F6035">
        <v>11.405232274004801</v>
      </c>
      <c r="G6035">
        <v>275.53516318249802</v>
      </c>
      <c r="H6035">
        <v>275.81024295970502</v>
      </c>
      <c r="I6035">
        <v>276.09368518975901</v>
      </c>
      <c r="J6035">
        <v>275.78616041795902</v>
      </c>
      <c r="K6035">
        <v>275.87060676510202</v>
      </c>
      <c r="L6035">
        <v>289.44358686523401</v>
      </c>
      <c r="M6035">
        <v>289.60739442150498</v>
      </c>
      <c r="N6035">
        <v>112.227720810642</v>
      </c>
      <c r="O6035">
        <v>230.332830911331</v>
      </c>
      <c r="P6035">
        <v>28.481000000000002</v>
      </c>
    </row>
    <row r="6036" spans="1:16">
      <c r="A6036" s="6">
        <v>41160.416666666664</v>
      </c>
      <c r="B6036">
        <v>4.4530362019749798</v>
      </c>
      <c r="C6036">
        <v>8.2198030166214604</v>
      </c>
      <c r="D6036">
        <v>9.4130399356676797</v>
      </c>
      <c r="E6036">
        <v>10.339077224965401</v>
      </c>
      <c r="F6036">
        <v>10.6526654817085</v>
      </c>
      <c r="G6036">
        <v>275.89814546410202</v>
      </c>
      <c r="H6036">
        <v>275.92791939478599</v>
      </c>
      <c r="I6036">
        <v>275.95059207309799</v>
      </c>
      <c r="J6036">
        <v>275.5613720435</v>
      </c>
      <c r="K6036">
        <v>275.69948484688001</v>
      </c>
      <c r="L6036">
        <v>289.65603122888501</v>
      </c>
      <c r="M6036">
        <v>342.56652416657602</v>
      </c>
      <c r="N6036">
        <v>123.876138867705</v>
      </c>
      <c r="O6036">
        <v>268.68220448154898</v>
      </c>
      <c r="P6036">
        <v>26.216000000000001</v>
      </c>
    </row>
    <row r="6037" spans="1:16">
      <c r="A6037" s="6">
        <v>41160.458333333336</v>
      </c>
      <c r="B6037">
        <v>4.4354499248855301</v>
      </c>
      <c r="C6037">
        <v>8.1610591047678405</v>
      </c>
      <c r="D6037">
        <v>9.3405253336435496</v>
      </c>
      <c r="E6037">
        <v>10.3457670353536</v>
      </c>
      <c r="F6037">
        <v>10.687363067101099</v>
      </c>
      <c r="G6037">
        <v>285.66509962333498</v>
      </c>
      <c r="H6037">
        <v>285.69876581264202</v>
      </c>
      <c r="I6037">
        <v>285.73266043836099</v>
      </c>
      <c r="J6037">
        <v>285.81734509543702</v>
      </c>
      <c r="K6037">
        <v>285.90078955836299</v>
      </c>
      <c r="L6037">
        <v>289.53696153832999</v>
      </c>
      <c r="M6037">
        <v>427.56924008754902</v>
      </c>
      <c r="N6037">
        <v>229.461904995461</v>
      </c>
      <c r="O6037">
        <v>283.13697937705899</v>
      </c>
      <c r="P6037">
        <v>21.945</v>
      </c>
    </row>
    <row r="6038" spans="1:16">
      <c r="A6038" s="6">
        <v>41160.5</v>
      </c>
      <c r="B6038">
        <v>4.3880580684729003</v>
      </c>
      <c r="C6038">
        <v>8.0307271294109004</v>
      </c>
      <c r="D6038">
        <v>9.1828412005003202</v>
      </c>
      <c r="E6038">
        <v>10.129376378190001</v>
      </c>
      <c r="F6038">
        <v>10.455488728989501</v>
      </c>
      <c r="G6038">
        <v>286.77655376757701</v>
      </c>
      <c r="H6038">
        <v>286.87136580643897</v>
      </c>
      <c r="I6038">
        <v>286.97109736619097</v>
      </c>
      <c r="J6038">
        <v>287.14532284252402</v>
      </c>
      <c r="K6038">
        <v>287.35983308316099</v>
      </c>
      <c r="L6038">
        <v>290.06986689235498</v>
      </c>
      <c r="M6038">
        <v>510.83060645305301</v>
      </c>
      <c r="N6038">
        <v>451.06051607874099</v>
      </c>
      <c r="O6038">
        <v>228.96234715486699</v>
      </c>
      <c r="P6038">
        <v>21.914999999999999</v>
      </c>
    </row>
    <row r="6039" spans="1:16">
      <c r="A6039" s="6">
        <v>41160.541666666664</v>
      </c>
      <c r="B6039">
        <v>4.5539402890191703</v>
      </c>
      <c r="C6039">
        <v>8.3491111889837804</v>
      </c>
      <c r="D6039">
        <v>9.5501313553081104</v>
      </c>
      <c r="E6039">
        <v>10.5064545553188</v>
      </c>
      <c r="F6039">
        <v>10.8140086591842</v>
      </c>
      <c r="G6039">
        <v>290.739695201323</v>
      </c>
      <c r="H6039">
        <v>290.86086484850802</v>
      </c>
      <c r="I6039">
        <v>290.98266078187601</v>
      </c>
      <c r="J6039">
        <v>291.26304765978199</v>
      </c>
      <c r="K6039">
        <v>291.43131870250301</v>
      </c>
      <c r="L6039">
        <v>289.92691141895898</v>
      </c>
      <c r="M6039">
        <v>533.94464872940205</v>
      </c>
      <c r="N6039">
        <v>702.24654250757703</v>
      </c>
      <c r="O6039">
        <v>124.453578164709</v>
      </c>
      <c r="P6039">
        <v>21.914999999999999</v>
      </c>
    </row>
    <row r="6040" spans="1:16">
      <c r="A6040" s="6">
        <v>41160.583333333336</v>
      </c>
      <c r="B6040">
        <v>4.4154241294732</v>
      </c>
      <c r="C6040">
        <v>8.1565628143278293</v>
      </c>
      <c r="D6040">
        <v>9.3419445009377</v>
      </c>
      <c r="E6040">
        <v>10.2998354714878</v>
      </c>
      <c r="F6040">
        <v>10.5882511072332</v>
      </c>
      <c r="G6040">
        <v>293.22960609178102</v>
      </c>
      <c r="H6040">
        <v>293.41894348052398</v>
      </c>
      <c r="I6040">
        <v>293.61327358868601</v>
      </c>
      <c r="J6040">
        <v>294.111684084692</v>
      </c>
      <c r="K6040">
        <v>294.31390821103298</v>
      </c>
      <c r="L6040">
        <v>289.71743554324797</v>
      </c>
      <c r="M6040">
        <v>469.37225042845603</v>
      </c>
      <c r="N6040">
        <v>759.76751110280998</v>
      </c>
      <c r="O6040">
        <v>84.234842291626094</v>
      </c>
      <c r="P6040">
        <v>23.489000000000001</v>
      </c>
    </row>
    <row r="6041" spans="1:16">
      <c r="A6041" s="6">
        <v>41160.625</v>
      </c>
      <c r="B6041">
        <v>4.15322312999551</v>
      </c>
      <c r="C6041">
        <v>7.7111457971053099</v>
      </c>
      <c r="D6041">
        <v>8.8386169930888094</v>
      </c>
      <c r="E6041">
        <v>9.6567845789053095</v>
      </c>
      <c r="F6041">
        <v>9.9400403560981996</v>
      </c>
      <c r="G6041">
        <v>290.06835620929598</v>
      </c>
      <c r="H6041">
        <v>290.37568558866599</v>
      </c>
      <c r="I6041">
        <v>290.68630505842998</v>
      </c>
      <c r="J6041">
        <v>291.05372297226302</v>
      </c>
      <c r="K6041">
        <v>291.30801382905298</v>
      </c>
      <c r="L6041">
        <v>289.71908715883097</v>
      </c>
      <c r="M6041">
        <v>373.53948281058399</v>
      </c>
      <c r="N6041">
        <v>790.84164416106796</v>
      </c>
      <c r="O6041">
        <v>56.034648585524998</v>
      </c>
      <c r="P6041">
        <v>28.026</v>
      </c>
    </row>
    <row r="6042" spans="1:16">
      <c r="A6042" s="6">
        <v>41160.666666666664</v>
      </c>
      <c r="B6042">
        <v>4.0083434692848101</v>
      </c>
      <c r="C6042">
        <v>7.6849571515619699</v>
      </c>
      <c r="D6042">
        <v>8.8603387985400204</v>
      </c>
      <c r="E6042">
        <v>9.6732834555046097</v>
      </c>
      <c r="F6042">
        <v>9.9610183488230106</v>
      </c>
      <c r="G6042">
        <v>286.630144264205</v>
      </c>
      <c r="H6042">
        <v>287.00744575362899</v>
      </c>
      <c r="I6042">
        <v>287.39400491394798</v>
      </c>
      <c r="J6042">
        <v>287.55115819395701</v>
      </c>
      <c r="K6042">
        <v>287.73377853408903</v>
      </c>
      <c r="L6042">
        <v>289.49283719162798</v>
      </c>
      <c r="M6042">
        <v>240.81099609427599</v>
      </c>
      <c r="N6042">
        <v>718.20601173415105</v>
      </c>
      <c r="O6042">
        <v>44.040147616825102</v>
      </c>
      <c r="P6042">
        <v>34.152000000000001</v>
      </c>
    </row>
    <row r="6043" spans="1:16">
      <c r="A6043" s="6">
        <v>41160.708333333336</v>
      </c>
      <c r="B6043">
        <v>3.2399285603943602</v>
      </c>
      <c r="C6043">
        <v>6.9985461583753201</v>
      </c>
      <c r="D6043">
        <v>8.2407227059089596</v>
      </c>
      <c r="E6043">
        <v>9.0600927267921492</v>
      </c>
      <c r="F6043">
        <v>9.3684541745661694</v>
      </c>
      <c r="G6043">
        <v>283.550039229741</v>
      </c>
      <c r="H6043">
        <v>283.92957404545598</v>
      </c>
      <c r="I6043">
        <v>284.31505562559198</v>
      </c>
      <c r="J6043">
        <v>284.45298746800302</v>
      </c>
      <c r="K6043">
        <v>284.59036481969099</v>
      </c>
      <c r="L6043">
        <v>289.17929433948098</v>
      </c>
      <c r="M6043">
        <v>121.74854096793899</v>
      </c>
      <c r="N6043">
        <v>579.40794727301204</v>
      </c>
      <c r="O6043">
        <v>44.636708604286198</v>
      </c>
      <c r="P6043">
        <v>35.844000000000001</v>
      </c>
    </row>
    <row r="6044" spans="1:16">
      <c r="A6044" s="6">
        <v>41160.75</v>
      </c>
      <c r="B6044">
        <v>2.3561832332575601</v>
      </c>
      <c r="C6044">
        <v>6.0332470666788804</v>
      </c>
      <c r="D6044">
        <v>7.32036983113196</v>
      </c>
      <c r="E6044">
        <v>8.3139727100211296</v>
      </c>
      <c r="F6044">
        <v>8.8692046768129096</v>
      </c>
      <c r="G6044">
        <v>276.665442889166</v>
      </c>
      <c r="H6044">
        <v>277.67376437970398</v>
      </c>
      <c r="I6044">
        <v>278.69594726808901</v>
      </c>
      <c r="J6044">
        <v>279.29211087734001</v>
      </c>
      <c r="K6044">
        <v>280.08045573759199</v>
      </c>
      <c r="L6044">
        <v>288.63198520726098</v>
      </c>
      <c r="M6044">
        <v>28.220631517999401</v>
      </c>
      <c r="N6044">
        <v>0</v>
      </c>
      <c r="O6044">
        <v>28.220631517999401</v>
      </c>
      <c r="P6044">
        <v>49.74</v>
      </c>
    </row>
    <row r="6045" spans="1:16">
      <c r="A6045" s="6">
        <v>41160.791666666664</v>
      </c>
      <c r="B6045">
        <v>2.3673044801054202</v>
      </c>
      <c r="C6045">
        <v>5.9111505589276803</v>
      </c>
      <c r="D6045">
        <v>7.1412569934509103</v>
      </c>
      <c r="E6045">
        <v>8.16723000926598</v>
      </c>
      <c r="F6045">
        <v>8.7299338541562701</v>
      </c>
      <c r="G6045">
        <v>275.90536908554498</v>
      </c>
      <c r="H6045">
        <v>276.97591034789099</v>
      </c>
      <c r="I6045">
        <v>278.07024418383799</v>
      </c>
      <c r="J6045">
        <v>278.86538584073003</v>
      </c>
      <c r="K6045">
        <v>279.66048659697401</v>
      </c>
      <c r="L6045">
        <v>288.49971245821598</v>
      </c>
      <c r="M6045">
        <v>0</v>
      </c>
      <c r="N6045">
        <v>0</v>
      </c>
      <c r="O6045">
        <v>0</v>
      </c>
      <c r="P6045">
        <v>36.347000000000001</v>
      </c>
    </row>
    <row r="6046" spans="1:16">
      <c r="A6046" s="6">
        <v>41160.833333333336</v>
      </c>
      <c r="B6046">
        <v>2.1079525816258702</v>
      </c>
      <c r="C6046">
        <v>5.6082110908603999</v>
      </c>
      <c r="D6046">
        <v>6.8502869585044204</v>
      </c>
      <c r="E6046">
        <v>7.8696951041194598</v>
      </c>
      <c r="F6046">
        <v>8.3745632611414802</v>
      </c>
      <c r="G6046">
        <v>277.22331543709601</v>
      </c>
      <c r="H6046">
        <v>278.49798050063799</v>
      </c>
      <c r="I6046">
        <v>279.79873020469</v>
      </c>
      <c r="J6046">
        <v>280.90095564814902</v>
      </c>
      <c r="K6046">
        <v>281.67835767470899</v>
      </c>
      <c r="L6046">
        <v>288.36092931882598</v>
      </c>
      <c r="M6046">
        <v>0</v>
      </c>
      <c r="N6046">
        <v>0</v>
      </c>
      <c r="O6046">
        <v>0</v>
      </c>
      <c r="P6046">
        <v>36.142000000000003</v>
      </c>
    </row>
    <row r="6047" spans="1:16">
      <c r="A6047" s="6">
        <v>41160.875</v>
      </c>
      <c r="B6047">
        <v>1.8765803654036599</v>
      </c>
      <c r="C6047">
        <v>5.0911739329636498</v>
      </c>
      <c r="D6047">
        <v>6.2392124523868802</v>
      </c>
      <c r="E6047">
        <v>7.1841238519746202</v>
      </c>
      <c r="F6047">
        <v>7.6451831789369802</v>
      </c>
      <c r="G6047">
        <v>275.41049301123502</v>
      </c>
      <c r="H6047">
        <v>277.11570678406503</v>
      </c>
      <c r="I6047">
        <v>278.86004554290599</v>
      </c>
      <c r="J6047">
        <v>280.11706388804902</v>
      </c>
      <c r="K6047">
        <v>280.982751204566</v>
      </c>
      <c r="L6047">
        <v>288.05317092991697</v>
      </c>
      <c r="M6047">
        <v>0</v>
      </c>
      <c r="N6047">
        <v>0</v>
      </c>
      <c r="O6047">
        <v>0</v>
      </c>
      <c r="P6047">
        <v>35.314</v>
      </c>
    </row>
    <row r="6048" spans="1:16">
      <c r="A6048" s="6">
        <v>41160.916666666664</v>
      </c>
      <c r="B6048">
        <v>1.2690948270261999</v>
      </c>
      <c r="C6048">
        <v>3.9221046796137502</v>
      </c>
      <c r="D6048">
        <v>4.9185784806745803</v>
      </c>
      <c r="E6048">
        <v>5.7096731443320401</v>
      </c>
      <c r="F6048">
        <v>6.1231263942403196</v>
      </c>
      <c r="G6048">
        <v>274.80494461703898</v>
      </c>
      <c r="H6048">
        <v>278.195215298611</v>
      </c>
      <c r="I6048">
        <v>281.65116410158703</v>
      </c>
      <c r="J6048">
        <v>283.43370844121898</v>
      </c>
      <c r="K6048">
        <v>284.39978154960397</v>
      </c>
      <c r="L6048">
        <v>287.89303476402</v>
      </c>
      <c r="M6048">
        <v>0</v>
      </c>
      <c r="N6048">
        <v>0</v>
      </c>
      <c r="O6048">
        <v>0</v>
      </c>
      <c r="P6048">
        <v>35.892000000000003</v>
      </c>
    </row>
    <row r="6049" spans="1:16">
      <c r="A6049" s="6">
        <v>41160.958333333336</v>
      </c>
      <c r="B6049">
        <v>1.01199759893343</v>
      </c>
      <c r="C6049">
        <v>3.2451703875509201</v>
      </c>
      <c r="D6049">
        <v>4.0976989902367702</v>
      </c>
      <c r="E6049">
        <v>4.6762855161994104</v>
      </c>
      <c r="F6049">
        <v>5.0021350220517302</v>
      </c>
      <c r="G6049">
        <v>263.03046484114202</v>
      </c>
      <c r="H6049">
        <v>267.68062250535002</v>
      </c>
      <c r="I6049">
        <v>272.42761517301898</v>
      </c>
      <c r="J6049">
        <v>274.61130892221502</v>
      </c>
      <c r="K6049">
        <v>275.77868656148797</v>
      </c>
      <c r="L6049">
        <v>287.85646098008402</v>
      </c>
      <c r="M6049">
        <v>0</v>
      </c>
      <c r="N6049">
        <v>0</v>
      </c>
      <c r="O6049">
        <v>0</v>
      </c>
      <c r="P6049">
        <v>35.892000000000003</v>
      </c>
    </row>
    <row r="6050" spans="1:16">
      <c r="A6050" s="6">
        <v>41161</v>
      </c>
      <c r="B6050">
        <v>0.88329117066446095</v>
      </c>
      <c r="C6050">
        <v>2.9779760807706399</v>
      </c>
      <c r="D6050">
        <v>3.7936645713085602</v>
      </c>
      <c r="E6050">
        <v>4.2479299415755003</v>
      </c>
      <c r="F6050">
        <v>4.5106447258801303</v>
      </c>
      <c r="G6050">
        <v>246.36426726600899</v>
      </c>
      <c r="H6050">
        <v>252.09809282210799</v>
      </c>
      <c r="I6050">
        <v>257.94445118861103</v>
      </c>
      <c r="J6050">
        <v>260.22037881683701</v>
      </c>
      <c r="K6050">
        <v>261.878148345765</v>
      </c>
      <c r="L6050">
        <v>287.51850028989901</v>
      </c>
      <c r="M6050">
        <v>0</v>
      </c>
      <c r="N6050">
        <v>0</v>
      </c>
      <c r="O6050">
        <v>0</v>
      </c>
      <c r="P6050">
        <v>25.510999999999999</v>
      </c>
    </row>
    <row r="6051" spans="1:16">
      <c r="A6051" s="6">
        <v>41161.041666666664</v>
      </c>
      <c r="B6051">
        <v>0.84188970996906798</v>
      </c>
      <c r="C6051">
        <v>2.9500513380013</v>
      </c>
      <c r="D6051">
        <v>3.7841584136198598</v>
      </c>
      <c r="E6051">
        <v>4.2099262227560397</v>
      </c>
      <c r="F6051">
        <v>4.4487785219713496</v>
      </c>
      <c r="G6051">
        <v>229.96592508982599</v>
      </c>
      <c r="H6051">
        <v>236.14928678845999</v>
      </c>
      <c r="I6051">
        <v>242.45843119100101</v>
      </c>
      <c r="J6051">
        <v>245.00083861484401</v>
      </c>
      <c r="K6051">
        <v>247.206233576796</v>
      </c>
      <c r="L6051">
        <v>287.038604607644</v>
      </c>
      <c r="M6051">
        <v>0</v>
      </c>
      <c r="N6051">
        <v>0</v>
      </c>
      <c r="O6051">
        <v>0</v>
      </c>
      <c r="P6051">
        <v>33.411999999999999</v>
      </c>
    </row>
    <row r="6052" spans="1:16">
      <c r="A6052" s="6">
        <v>41161.083333333336</v>
      </c>
      <c r="B6052">
        <v>0.97616466975587801</v>
      </c>
      <c r="C6052">
        <v>3.1842896157607501</v>
      </c>
      <c r="D6052">
        <v>4.0325542166006896</v>
      </c>
      <c r="E6052">
        <v>4.4448957821603496</v>
      </c>
      <c r="F6052">
        <v>4.6202076167018404</v>
      </c>
      <c r="G6052">
        <v>213.599042624036</v>
      </c>
      <c r="H6052">
        <v>219.84516403567</v>
      </c>
      <c r="I6052">
        <v>226.21908658541599</v>
      </c>
      <c r="J6052">
        <v>228.63141283753399</v>
      </c>
      <c r="K6052">
        <v>231.61618187859699</v>
      </c>
      <c r="L6052">
        <v>286.93210552730801</v>
      </c>
      <c r="M6052">
        <v>0</v>
      </c>
      <c r="N6052">
        <v>0</v>
      </c>
      <c r="O6052">
        <v>0</v>
      </c>
      <c r="P6052">
        <v>33.411999999999999</v>
      </c>
    </row>
    <row r="6053" spans="1:16">
      <c r="A6053" s="6">
        <v>41161.125</v>
      </c>
      <c r="B6053">
        <v>1.23248039350411</v>
      </c>
      <c r="C6053">
        <v>3.7823256856096399</v>
      </c>
      <c r="D6053">
        <v>4.7398351715354998</v>
      </c>
      <c r="E6053">
        <v>5.2392113794913104</v>
      </c>
      <c r="F6053">
        <v>5.3621751011866401</v>
      </c>
      <c r="G6053">
        <v>202.576483320975</v>
      </c>
      <c r="H6053">
        <v>207.37298709623701</v>
      </c>
      <c r="I6053">
        <v>212.26668119526201</v>
      </c>
      <c r="J6053">
        <v>214.47502921504599</v>
      </c>
      <c r="K6053">
        <v>217.669830325167</v>
      </c>
      <c r="L6053">
        <v>287.32559276305699</v>
      </c>
      <c r="M6053">
        <v>0</v>
      </c>
      <c r="N6053">
        <v>0</v>
      </c>
      <c r="O6053">
        <v>0</v>
      </c>
      <c r="P6053">
        <v>33.411999999999999</v>
      </c>
    </row>
    <row r="6054" spans="1:16">
      <c r="A6054" s="6">
        <v>41161.166666666664</v>
      </c>
      <c r="B6054">
        <v>1.4228231198327099</v>
      </c>
      <c r="C6054">
        <v>4.2215290502680203</v>
      </c>
      <c r="D6054">
        <v>5.2579605109438896</v>
      </c>
      <c r="E6054">
        <v>5.8756844180210202</v>
      </c>
      <c r="F6054">
        <v>6.0595150201660504</v>
      </c>
      <c r="G6054">
        <v>196.99420089909901</v>
      </c>
      <c r="H6054">
        <v>200.74820290541501</v>
      </c>
      <c r="I6054">
        <v>204.575023041896</v>
      </c>
      <c r="J6054">
        <v>207.09154462837</v>
      </c>
      <c r="K6054">
        <v>210.260166045738</v>
      </c>
      <c r="L6054">
        <v>287.45668462363898</v>
      </c>
      <c r="M6054">
        <v>0</v>
      </c>
      <c r="N6054">
        <v>0</v>
      </c>
      <c r="O6054">
        <v>0</v>
      </c>
      <c r="P6054">
        <v>33.411999999999999</v>
      </c>
    </row>
    <row r="6055" spans="1:16">
      <c r="A6055" s="6">
        <v>41161.208333333336</v>
      </c>
      <c r="B6055">
        <v>1.5256982820756799</v>
      </c>
      <c r="C6055">
        <v>4.3931874416774299</v>
      </c>
      <c r="D6055">
        <v>5.4443486262135696</v>
      </c>
      <c r="E6055">
        <v>6.12584866697979</v>
      </c>
      <c r="F6055">
        <v>6.4237545074695301</v>
      </c>
      <c r="G6055">
        <v>188.83021596799901</v>
      </c>
      <c r="H6055">
        <v>192.57191328591301</v>
      </c>
      <c r="I6055">
        <v>196.39185812299101</v>
      </c>
      <c r="J6055">
        <v>199.89641377931801</v>
      </c>
      <c r="K6055">
        <v>203.811796063381</v>
      </c>
      <c r="L6055">
        <v>287.72222932383397</v>
      </c>
      <c r="M6055">
        <v>0.30000001192092801</v>
      </c>
      <c r="N6055">
        <v>0</v>
      </c>
      <c r="O6055">
        <v>0.30000001192092801</v>
      </c>
      <c r="P6055">
        <v>33.411999999999999</v>
      </c>
    </row>
    <row r="6056" spans="1:16">
      <c r="A6056" s="6">
        <v>41161.25</v>
      </c>
      <c r="B6056">
        <v>1.95750954163321</v>
      </c>
      <c r="C6056">
        <v>4.6609509106959397</v>
      </c>
      <c r="D6056">
        <v>5.5832328548991397</v>
      </c>
      <c r="E6056">
        <v>6.3607138396946601</v>
      </c>
      <c r="F6056">
        <v>6.8003644966377896</v>
      </c>
      <c r="G6056">
        <v>185.72124422181599</v>
      </c>
      <c r="H6056">
        <v>188.57050816359799</v>
      </c>
      <c r="I6056">
        <v>191.480248709748</v>
      </c>
      <c r="J6056">
        <v>195.389804255602</v>
      </c>
      <c r="K6056">
        <v>199.86930240961499</v>
      </c>
      <c r="L6056">
        <v>288.01676065816702</v>
      </c>
      <c r="M6056">
        <v>22.477758087651601</v>
      </c>
      <c r="N6056">
        <v>0</v>
      </c>
      <c r="O6056">
        <v>22.477758087651601</v>
      </c>
      <c r="P6056">
        <v>26.259</v>
      </c>
    </row>
    <row r="6057" spans="1:16">
      <c r="A6057" s="6">
        <v>41161.291666666664</v>
      </c>
      <c r="B6057">
        <v>2.2908497951766602</v>
      </c>
      <c r="C6057">
        <v>4.9218064935867103</v>
      </c>
      <c r="D6057">
        <v>5.78936735566867</v>
      </c>
      <c r="E6057">
        <v>6.6004731232528204</v>
      </c>
      <c r="F6057">
        <v>7.2086904537129097</v>
      </c>
      <c r="G6057">
        <v>185.01911943940399</v>
      </c>
      <c r="H6057">
        <v>186.76813989789599</v>
      </c>
      <c r="I6057">
        <v>188.549644066686</v>
      </c>
      <c r="J6057">
        <v>191.94550485882399</v>
      </c>
      <c r="K6057">
        <v>196.43735095791899</v>
      </c>
      <c r="L6057">
        <v>288.46310147764302</v>
      </c>
      <c r="M6057">
        <v>66.242544242804698</v>
      </c>
      <c r="N6057">
        <v>0</v>
      </c>
      <c r="O6057">
        <v>66.242544242804698</v>
      </c>
      <c r="P6057">
        <v>26.259</v>
      </c>
    </row>
    <row r="6058" spans="1:16">
      <c r="A6058" s="6">
        <v>41161.333333333336</v>
      </c>
      <c r="B6058">
        <v>3.0630146710994799</v>
      </c>
      <c r="C6058">
        <v>6.1309465486249399</v>
      </c>
      <c r="D6058">
        <v>7.1216391352432504</v>
      </c>
      <c r="E6058">
        <v>7.6897041450248702</v>
      </c>
      <c r="F6058">
        <v>7.7177376519760603</v>
      </c>
      <c r="G6058">
        <v>191.669580290521</v>
      </c>
      <c r="H6058">
        <v>192.47447790638199</v>
      </c>
      <c r="I6058">
        <v>193.29621946971901</v>
      </c>
      <c r="J6058">
        <v>193.76435806955899</v>
      </c>
      <c r="K6058">
        <v>194.54836926702501</v>
      </c>
      <c r="L6058">
        <v>288.98213880261602</v>
      </c>
      <c r="M6058">
        <v>126.144665444441</v>
      </c>
      <c r="N6058">
        <v>0</v>
      </c>
      <c r="O6058">
        <v>126.144665444441</v>
      </c>
      <c r="P6058">
        <v>23.390999999999998</v>
      </c>
    </row>
    <row r="6059" spans="1:16">
      <c r="A6059" s="6">
        <v>41161.375</v>
      </c>
      <c r="B6059">
        <v>3.4550685045439402</v>
      </c>
      <c r="C6059">
        <v>6.8025649802007901</v>
      </c>
      <c r="D6059">
        <v>7.8786386240225204</v>
      </c>
      <c r="E6059">
        <v>8.7574934972231695</v>
      </c>
      <c r="F6059">
        <v>9.0102053693894497</v>
      </c>
      <c r="G6059">
        <v>195.543004276185</v>
      </c>
      <c r="H6059">
        <v>195.97103568341899</v>
      </c>
      <c r="I6059">
        <v>196.40684091856701</v>
      </c>
      <c r="J6059">
        <v>197.188718977088</v>
      </c>
      <c r="K6059">
        <v>197.493943834443</v>
      </c>
      <c r="L6059">
        <v>289.85698557653399</v>
      </c>
      <c r="M6059">
        <v>217.09348843865601</v>
      </c>
      <c r="N6059">
        <v>30.829948707760099</v>
      </c>
      <c r="O6059">
        <v>200.95483105887399</v>
      </c>
      <c r="P6059">
        <v>19.157</v>
      </c>
    </row>
    <row r="6060" spans="1:16">
      <c r="A6060" s="6">
        <v>41161.416666666664</v>
      </c>
      <c r="B6060">
        <v>3.6476015179262502</v>
      </c>
      <c r="C6060">
        <v>6.8986881845817303</v>
      </c>
      <c r="D6060">
        <v>7.9335691417362799</v>
      </c>
      <c r="E6060">
        <v>8.7217060700088194</v>
      </c>
      <c r="F6060">
        <v>9.06470362071064</v>
      </c>
      <c r="G6060">
        <v>195.16795644322099</v>
      </c>
      <c r="H6060">
        <v>195.527638431009</v>
      </c>
      <c r="I6060">
        <v>195.892613719976</v>
      </c>
      <c r="J6060">
        <v>196.684720134207</v>
      </c>
      <c r="K6060">
        <v>196.85378554402101</v>
      </c>
      <c r="L6060">
        <v>290.68276568224701</v>
      </c>
      <c r="M6060">
        <v>251.51096735635201</v>
      </c>
      <c r="N6060">
        <v>33.303093735579402</v>
      </c>
      <c r="O6060">
        <v>231.80904873572601</v>
      </c>
      <c r="P6060">
        <v>18.433</v>
      </c>
    </row>
    <row r="6061" spans="1:16">
      <c r="A6061" s="6">
        <v>41161.458333333336</v>
      </c>
      <c r="B6061">
        <v>3.9151077660083802</v>
      </c>
      <c r="C6061">
        <v>7.3887972605653802</v>
      </c>
      <c r="D6061">
        <v>8.4957238603516192</v>
      </c>
      <c r="E6061">
        <v>9.2822377068907205</v>
      </c>
      <c r="F6061">
        <v>9.5330361010777604</v>
      </c>
      <c r="G6061">
        <v>196.671562310186</v>
      </c>
      <c r="H6061">
        <v>196.80232829259</v>
      </c>
      <c r="I6061">
        <v>196.93807939759699</v>
      </c>
      <c r="J6061">
        <v>197.53300082171299</v>
      </c>
      <c r="K6061">
        <v>197.55564483371001</v>
      </c>
      <c r="L6061">
        <v>291.50049469372902</v>
      </c>
      <c r="M6061">
        <v>367.66006914527901</v>
      </c>
      <c r="N6061">
        <v>131.984936484879</v>
      </c>
      <c r="O6061">
        <v>285.24850820340799</v>
      </c>
      <c r="P6061">
        <v>18.433</v>
      </c>
    </row>
    <row r="6062" spans="1:16">
      <c r="A6062" s="6">
        <v>41161.5</v>
      </c>
      <c r="B6062">
        <v>3.8175986064873202</v>
      </c>
      <c r="C6062">
        <v>7.1204452133847402</v>
      </c>
      <c r="D6062">
        <v>8.1680273011513709</v>
      </c>
      <c r="E6062">
        <v>8.9306322730213701</v>
      </c>
      <c r="F6062">
        <v>9.1751821077159708</v>
      </c>
      <c r="G6062">
        <v>198.337720715556</v>
      </c>
      <c r="H6062">
        <v>198.32897529537601</v>
      </c>
      <c r="I6062">
        <v>198.31983186650399</v>
      </c>
      <c r="J6062">
        <v>198.74468040836501</v>
      </c>
      <c r="K6062">
        <v>198.623349458539</v>
      </c>
      <c r="L6062">
        <v>291.83301356323199</v>
      </c>
      <c r="M6062">
        <v>379.31790963270703</v>
      </c>
      <c r="N6062">
        <v>155.05037356857201</v>
      </c>
      <c r="O6062">
        <v>283.24249886728097</v>
      </c>
      <c r="P6062">
        <v>18.433</v>
      </c>
    </row>
    <row r="6063" spans="1:16">
      <c r="A6063" s="6">
        <v>41161.541666666664</v>
      </c>
      <c r="B6063">
        <v>3.5558061215342902</v>
      </c>
      <c r="C6063">
        <v>6.5665019623757601</v>
      </c>
      <c r="D6063">
        <v>7.5193461696844102</v>
      </c>
      <c r="E6063">
        <v>8.1868859933422993</v>
      </c>
      <c r="F6063">
        <v>8.4139724653306605</v>
      </c>
      <c r="G6063">
        <v>196.51431362466801</v>
      </c>
      <c r="H6063">
        <v>196.56788172537799</v>
      </c>
      <c r="I6063">
        <v>196.62070387874101</v>
      </c>
      <c r="J6063">
        <v>197.16884882267701</v>
      </c>
      <c r="K6063">
        <v>196.86429171954899</v>
      </c>
      <c r="L6063">
        <v>292.16558926492797</v>
      </c>
      <c r="M6063">
        <v>457.38902786099499</v>
      </c>
      <c r="N6063">
        <v>421.57576745646998</v>
      </c>
      <c r="O6063">
        <v>213.87939581950101</v>
      </c>
      <c r="P6063">
        <v>18.433</v>
      </c>
    </row>
    <row r="6064" spans="1:16">
      <c r="A6064" s="6">
        <v>41161.583333333336</v>
      </c>
      <c r="B6064">
        <v>3.1752503551691902</v>
      </c>
      <c r="C6064">
        <v>5.9844858610123897</v>
      </c>
      <c r="D6064">
        <v>6.8776814613627604</v>
      </c>
      <c r="E6064">
        <v>7.4471868190790902</v>
      </c>
      <c r="F6064">
        <v>7.6839240041775998</v>
      </c>
      <c r="G6064">
        <v>192.69473530104901</v>
      </c>
      <c r="H6064">
        <v>192.67204621741399</v>
      </c>
      <c r="I6064">
        <v>192.65362454439901</v>
      </c>
      <c r="J6064">
        <v>192.84927094047001</v>
      </c>
      <c r="K6064">
        <v>192.368503843778</v>
      </c>
      <c r="L6064">
        <v>292.38114059937902</v>
      </c>
      <c r="M6064">
        <v>395.78041347487698</v>
      </c>
      <c r="N6064">
        <v>452.09990782210298</v>
      </c>
      <c r="O6064">
        <v>169.19576730778499</v>
      </c>
      <c r="P6064">
        <v>22.63</v>
      </c>
    </row>
    <row r="6065" spans="1:16">
      <c r="A6065" s="6">
        <v>41161.625</v>
      </c>
      <c r="B6065">
        <v>2.6078401324673801</v>
      </c>
      <c r="C6065">
        <v>5.1335337733146797</v>
      </c>
      <c r="D6065">
        <v>5.9453985671857801</v>
      </c>
      <c r="E6065">
        <v>6.4861678733947601</v>
      </c>
      <c r="F6065">
        <v>6.7674370445593501</v>
      </c>
      <c r="G6065">
        <v>185.13373209595201</v>
      </c>
      <c r="H6065">
        <v>185.232558577665</v>
      </c>
      <c r="I6065">
        <v>185.33775205201101</v>
      </c>
      <c r="J6065">
        <v>185.712751084692</v>
      </c>
      <c r="K6065">
        <v>185.318574261734</v>
      </c>
      <c r="L6065">
        <v>292.37608828969002</v>
      </c>
      <c r="M6065">
        <v>356.50693422536</v>
      </c>
      <c r="N6065">
        <v>746.47852817113096</v>
      </c>
      <c r="O6065">
        <v>61.252390558235099</v>
      </c>
      <c r="P6065">
        <v>25.312999999999999</v>
      </c>
    </row>
    <row r="6066" spans="1:16">
      <c r="A6066" s="6">
        <v>41161.666666666664</v>
      </c>
      <c r="B6066">
        <v>2.11857863858036</v>
      </c>
      <c r="C6066">
        <v>4.6416946968046604</v>
      </c>
      <c r="D6066">
        <v>5.4792872725445099</v>
      </c>
      <c r="E6066">
        <v>6.0259908203039299</v>
      </c>
      <c r="F6066">
        <v>6.4075928045364003</v>
      </c>
      <c r="G6066">
        <v>168.808686558853</v>
      </c>
      <c r="H6066">
        <v>169.719363634589</v>
      </c>
      <c r="I6066">
        <v>170.65165606499599</v>
      </c>
      <c r="J6066">
        <v>171.55774380464999</v>
      </c>
      <c r="K6066">
        <v>171.70100430148699</v>
      </c>
      <c r="L6066">
        <v>292.240370459612</v>
      </c>
      <c r="M6066">
        <v>240.79224719899199</v>
      </c>
      <c r="N6066">
        <v>734.33220731838799</v>
      </c>
      <c r="O6066">
        <v>44.103816037392299</v>
      </c>
      <c r="P6066">
        <v>26.09</v>
      </c>
    </row>
    <row r="6067" spans="1:16">
      <c r="A6067" s="6">
        <v>41161.708333333336</v>
      </c>
      <c r="B6067">
        <v>1.4168812915500799</v>
      </c>
      <c r="C6067">
        <v>4.6584771233960103</v>
      </c>
      <c r="D6067">
        <v>5.9103676189720398</v>
      </c>
      <c r="E6067">
        <v>6.5774518162796101</v>
      </c>
      <c r="F6067">
        <v>7.2269664352552399</v>
      </c>
      <c r="G6067">
        <v>148.52925036484001</v>
      </c>
      <c r="H6067">
        <v>151.731309719542</v>
      </c>
      <c r="I6067">
        <v>154.99772995855301</v>
      </c>
      <c r="J6067">
        <v>157.48815296889899</v>
      </c>
      <c r="K6067">
        <v>159.32564281231799</v>
      </c>
      <c r="L6067">
        <v>291.74437870507802</v>
      </c>
      <c r="M6067">
        <v>124.074243146849</v>
      </c>
      <c r="N6067">
        <v>550.67822516516298</v>
      </c>
      <c r="O6067">
        <v>54.2356418254546</v>
      </c>
      <c r="P6067">
        <v>25.978000000000002</v>
      </c>
    </row>
    <row r="6068" spans="1:16">
      <c r="A6068" s="6">
        <v>41161.75</v>
      </c>
      <c r="B6068">
        <v>1.6389818590645</v>
      </c>
      <c r="C6068">
        <v>5.8989879707659396</v>
      </c>
      <c r="D6068">
        <v>7.6027635487546599</v>
      </c>
      <c r="E6068">
        <v>8.3427669770945698</v>
      </c>
      <c r="F6068">
        <v>9.1629431124647507</v>
      </c>
      <c r="G6068">
        <v>138.18802445786201</v>
      </c>
      <c r="H6068">
        <v>142.003981861494</v>
      </c>
      <c r="I6068">
        <v>145.89771395823499</v>
      </c>
      <c r="J6068">
        <v>149.27893025120301</v>
      </c>
      <c r="K6068">
        <v>152.20971527359799</v>
      </c>
      <c r="L6068">
        <v>290.34759238096302</v>
      </c>
      <c r="M6068">
        <v>26.599673398259601</v>
      </c>
      <c r="N6068">
        <v>0</v>
      </c>
      <c r="O6068">
        <v>26.599673398259601</v>
      </c>
      <c r="P6068">
        <v>29.981000000000002</v>
      </c>
    </row>
    <row r="6069" spans="1:16">
      <c r="A6069" s="6">
        <v>41161.791666666664</v>
      </c>
      <c r="B6069">
        <v>2.3902982080738702</v>
      </c>
      <c r="C6069">
        <v>7.42899357004731</v>
      </c>
      <c r="D6069">
        <v>9.3291922548983504</v>
      </c>
      <c r="E6069">
        <v>10.406845651820801</v>
      </c>
      <c r="F6069">
        <v>11.540249392322901</v>
      </c>
      <c r="G6069">
        <v>137.20772091377199</v>
      </c>
      <c r="H6069">
        <v>140.496951276712</v>
      </c>
      <c r="I6069">
        <v>143.86082879143899</v>
      </c>
      <c r="J6069">
        <v>148.13456913728999</v>
      </c>
      <c r="K6069">
        <v>151.236285222026</v>
      </c>
      <c r="L6069">
        <v>289.34413296042698</v>
      </c>
      <c r="M6069">
        <v>0</v>
      </c>
      <c r="N6069">
        <v>0</v>
      </c>
      <c r="O6069">
        <v>0</v>
      </c>
      <c r="P6069">
        <v>28.116</v>
      </c>
    </row>
    <row r="6070" spans="1:16">
      <c r="A6070" s="6">
        <v>41161.833333333336</v>
      </c>
      <c r="B6070">
        <v>2.8260107853209702</v>
      </c>
      <c r="C6070">
        <v>8.1844661799217402</v>
      </c>
      <c r="D6070">
        <v>10.148395102438</v>
      </c>
      <c r="E6070">
        <v>11.476905835221</v>
      </c>
      <c r="F6070">
        <v>12.8416690508574</v>
      </c>
      <c r="G6070">
        <v>137.91677033147801</v>
      </c>
      <c r="H6070">
        <v>141.00808958309599</v>
      </c>
      <c r="I6070">
        <v>144.16757012769699</v>
      </c>
      <c r="J6070">
        <v>149.572297364565</v>
      </c>
      <c r="K6070">
        <v>152.97004905409599</v>
      </c>
      <c r="L6070">
        <v>288.80286204476801</v>
      </c>
      <c r="M6070">
        <v>0</v>
      </c>
      <c r="N6070">
        <v>0</v>
      </c>
      <c r="O6070">
        <v>0</v>
      </c>
      <c r="P6070">
        <v>27.494</v>
      </c>
    </row>
    <row r="6071" spans="1:16">
      <c r="A6071" s="6">
        <v>41161.875</v>
      </c>
      <c r="B6071">
        <v>2.9056849960398798</v>
      </c>
      <c r="C6071">
        <v>8.4416457509986902</v>
      </c>
      <c r="D6071">
        <v>10.4746276698586</v>
      </c>
      <c r="E6071">
        <v>11.8720498348261</v>
      </c>
      <c r="F6071">
        <v>13.4151683201077</v>
      </c>
      <c r="G6071">
        <v>138.13798238401799</v>
      </c>
      <c r="H6071">
        <v>141.32173622979801</v>
      </c>
      <c r="I6071">
        <v>144.569438186718</v>
      </c>
      <c r="J6071">
        <v>150.972821000431</v>
      </c>
      <c r="K6071">
        <v>154.653245585349</v>
      </c>
      <c r="L6071">
        <v>288.42935047227201</v>
      </c>
      <c r="M6071">
        <v>0</v>
      </c>
      <c r="N6071">
        <v>0</v>
      </c>
      <c r="O6071">
        <v>0</v>
      </c>
      <c r="P6071">
        <v>26.096</v>
      </c>
    </row>
    <row r="6072" spans="1:16">
      <c r="A6072" s="6">
        <v>41161.916666666664</v>
      </c>
      <c r="B6072">
        <v>2.8716336711228299</v>
      </c>
      <c r="C6072">
        <v>8.5692572636611892</v>
      </c>
      <c r="D6072">
        <v>10.685270293490699</v>
      </c>
      <c r="E6072">
        <v>11.781090239948099</v>
      </c>
      <c r="F6072">
        <v>13.331006570749</v>
      </c>
      <c r="G6072">
        <v>138.89598829362899</v>
      </c>
      <c r="H6072">
        <v>142.09450007092499</v>
      </c>
      <c r="I6072">
        <v>145.35267666525101</v>
      </c>
      <c r="J6072">
        <v>153.820651237378</v>
      </c>
      <c r="K6072">
        <v>158.224048381335</v>
      </c>
      <c r="L6072">
        <v>288.52334198275599</v>
      </c>
      <c r="M6072">
        <v>0</v>
      </c>
      <c r="N6072">
        <v>0</v>
      </c>
      <c r="O6072">
        <v>0</v>
      </c>
      <c r="P6072">
        <v>24.957000000000001</v>
      </c>
    </row>
    <row r="6073" spans="1:16">
      <c r="A6073" s="6">
        <v>41161.958333333336</v>
      </c>
      <c r="B6073">
        <v>2.7051820255805601</v>
      </c>
      <c r="C6073">
        <v>8.3014082568889993</v>
      </c>
      <c r="D6073">
        <v>10.400333707446901</v>
      </c>
      <c r="E6073">
        <v>11.293223630580499</v>
      </c>
      <c r="F6073">
        <v>12.8795426773674</v>
      </c>
      <c r="G6073">
        <v>142.97705380218699</v>
      </c>
      <c r="H6073">
        <v>146.445130489343</v>
      </c>
      <c r="I6073">
        <v>149.98390040394199</v>
      </c>
      <c r="J6073">
        <v>159.63939194698699</v>
      </c>
      <c r="K6073">
        <v>164.21296172516099</v>
      </c>
      <c r="L6073">
        <v>288.607004705544</v>
      </c>
      <c r="M6073">
        <v>0</v>
      </c>
      <c r="N6073">
        <v>0</v>
      </c>
      <c r="O6073">
        <v>0</v>
      </c>
      <c r="P6073">
        <v>24.957000000000001</v>
      </c>
    </row>
    <row r="6074" spans="1:16">
      <c r="A6074" s="6">
        <v>41162</v>
      </c>
      <c r="B6074">
        <v>2.48022231334367</v>
      </c>
      <c r="C6074">
        <v>7.8558254556362401</v>
      </c>
      <c r="D6074">
        <v>9.8987601581258708</v>
      </c>
      <c r="E6074">
        <v>10.669756773872001</v>
      </c>
      <c r="F6074">
        <v>12.3046443124124</v>
      </c>
      <c r="G6074">
        <v>148.57149764474499</v>
      </c>
      <c r="H6074">
        <v>152.460802207651</v>
      </c>
      <c r="I6074">
        <v>156.430246798697</v>
      </c>
      <c r="J6074">
        <v>167.05506714207701</v>
      </c>
      <c r="K6074">
        <v>171.627314439663</v>
      </c>
      <c r="L6074">
        <v>288.86682068882499</v>
      </c>
      <c r="M6074">
        <v>0</v>
      </c>
      <c r="N6074">
        <v>0</v>
      </c>
      <c r="O6074">
        <v>0</v>
      </c>
      <c r="P6074">
        <v>31.088000000000001</v>
      </c>
    </row>
    <row r="6075" spans="1:16">
      <c r="A6075" s="6">
        <v>41162.041666666664</v>
      </c>
      <c r="B6075">
        <v>2.3908729321663902</v>
      </c>
      <c r="C6075">
        <v>7.7025097772538</v>
      </c>
      <c r="D6075">
        <v>9.7346444476428893</v>
      </c>
      <c r="E6075">
        <v>10.5826173346529</v>
      </c>
      <c r="F6075">
        <v>12.2998548675068</v>
      </c>
      <c r="G6075">
        <v>155.880396735511</v>
      </c>
      <c r="H6075">
        <v>159.937359596291</v>
      </c>
      <c r="I6075">
        <v>164.07929132953001</v>
      </c>
      <c r="J6075">
        <v>174.49630390025399</v>
      </c>
      <c r="K6075">
        <v>178.714797109784</v>
      </c>
      <c r="L6075">
        <v>289.05706749426599</v>
      </c>
      <c r="M6075">
        <v>0</v>
      </c>
      <c r="N6075">
        <v>0</v>
      </c>
      <c r="O6075">
        <v>0</v>
      </c>
      <c r="P6075">
        <v>31.088000000000001</v>
      </c>
    </row>
    <row r="6076" spans="1:16">
      <c r="A6076" s="6">
        <v>41162.083333333336</v>
      </c>
      <c r="B6076">
        <v>2.4154470321361599</v>
      </c>
      <c r="C6076">
        <v>7.7026907715854502</v>
      </c>
      <c r="D6076">
        <v>9.7180136419342897</v>
      </c>
      <c r="E6076">
        <v>10.589185292408899</v>
      </c>
      <c r="F6076">
        <v>12.3499119394251</v>
      </c>
      <c r="G6076">
        <v>163.459551610749</v>
      </c>
      <c r="H6076">
        <v>167.996094476444</v>
      </c>
      <c r="I6076">
        <v>172.62598916555299</v>
      </c>
      <c r="J6076">
        <v>182.39586124264201</v>
      </c>
      <c r="K6076">
        <v>186.35406469797601</v>
      </c>
      <c r="L6076">
        <v>289.30915791793302</v>
      </c>
      <c r="M6076">
        <v>0</v>
      </c>
      <c r="N6076">
        <v>0</v>
      </c>
      <c r="O6076">
        <v>0</v>
      </c>
      <c r="P6076">
        <v>31.088000000000001</v>
      </c>
    </row>
    <row r="6077" spans="1:16">
      <c r="A6077" s="6">
        <v>41162.125</v>
      </c>
      <c r="B6077">
        <v>2.41956951946826</v>
      </c>
      <c r="C6077">
        <v>7.6660695459261001</v>
      </c>
      <c r="D6077">
        <v>9.65669237813416</v>
      </c>
      <c r="E6077">
        <v>10.297875520711701</v>
      </c>
      <c r="F6077">
        <v>12.0311765139781</v>
      </c>
      <c r="G6077">
        <v>169.63467799221601</v>
      </c>
      <c r="H6077">
        <v>174.68228096429999</v>
      </c>
      <c r="I6077">
        <v>179.83423992245099</v>
      </c>
      <c r="J6077">
        <v>189.40295525630799</v>
      </c>
      <c r="K6077">
        <v>193.33635124257199</v>
      </c>
      <c r="L6077">
        <v>289.44568491099199</v>
      </c>
      <c r="M6077">
        <v>0</v>
      </c>
      <c r="N6077">
        <v>0</v>
      </c>
      <c r="O6077">
        <v>0</v>
      </c>
      <c r="P6077">
        <v>31.088000000000001</v>
      </c>
    </row>
    <row r="6078" spans="1:16">
      <c r="A6078" s="6">
        <v>41162.166666666664</v>
      </c>
      <c r="B6078">
        <v>2.4817076227876198</v>
      </c>
      <c r="C6078">
        <v>7.8137618471121701</v>
      </c>
      <c r="D6078">
        <v>9.8372130388125605</v>
      </c>
      <c r="E6078">
        <v>10.5598831777251</v>
      </c>
      <c r="F6078">
        <v>12.415314037508701</v>
      </c>
      <c r="G6078">
        <v>177.20805160902501</v>
      </c>
      <c r="H6078">
        <v>181.88579236677</v>
      </c>
      <c r="I6078">
        <v>186.66119024427201</v>
      </c>
      <c r="J6078">
        <v>195.43533276916699</v>
      </c>
      <c r="K6078">
        <v>198.84123443817401</v>
      </c>
      <c r="L6078">
        <v>289.53090924593198</v>
      </c>
      <c r="M6078">
        <v>0</v>
      </c>
      <c r="N6078">
        <v>0</v>
      </c>
      <c r="O6078">
        <v>0</v>
      </c>
      <c r="P6078">
        <v>31.212</v>
      </c>
    </row>
    <row r="6079" spans="1:16">
      <c r="A6079" s="6">
        <v>41162.208333333336</v>
      </c>
      <c r="B6079">
        <v>2.6291987518638602</v>
      </c>
      <c r="C6079">
        <v>8.12921071984346</v>
      </c>
      <c r="D6079">
        <v>10.1984767163081</v>
      </c>
      <c r="E6079">
        <v>11.157242275665199</v>
      </c>
      <c r="F6079">
        <v>13.1103766835774</v>
      </c>
      <c r="G6079">
        <v>187.63217400725799</v>
      </c>
      <c r="H6079">
        <v>191.50581596633899</v>
      </c>
      <c r="I6079">
        <v>195.45410965739299</v>
      </c>
      <c r="J6079">
        <v>202.03514075482499</v>
      </c>
      <c r="K6079">
        <v>204.62233420164799</v>
      </c>
      <c r="L6079">
        <v>289.595207383775</v>
      </c>
      <c r="M6079">
        <v>0.30000001192092801</v>
      </c>
      <c r="N6079">
        <v>0</v>
      </c>
      <c r="O6079">
        <v>0.30000001192092801</v>
      </c>
      <c r="P6079">
        <v>31.352</v>
      </c>
    </row>
    <row r="6080" spans="1:16">
      <c r="A6080" s="6">
        <v>41162.25</v>
      </c>
      <c r="B6080">
        <v>3.1306072008207</v>
      </c>
      <c r="C6080">
        <v>8.5194091058457104</v>
      </c>
      <c r="D6080">
        <v>10.4489426245138</v>
      </c>
      <c r="E6080">
        <v>11.5258680017643</v>
      </c>
      <c r="F6080">
        <v>13.301848541410299</v>
      </c>
      <c r="G6080">
        <v>199.242393421039</v>
      </c>
      <c r="H6080">
        <v>201.86699923127301</v>
      </c>
      <c r="I6080">
        <v>204.54248668319201</v>
      </c>
      <c r="J6080">
        <v>208.57595887682101</v>
      </c>
      <c r="K6080">
        <v>210.363074568146</v>
      </c>
      <c r="L6080">
        <v>290.252610232037</v>
      </c>
      <c r="M6080">
        <v>41.236286479387097</v>
      </c>
      <c r="N6080">
        <v>0</v>
      </c>
      <c r="O6080">
        <v>41.236286479387097</v>
      </c>
      <c r="P6080">
        <v>33.375</v>
      </c>
    </row>
    <row r="6081" spans="1:16">
      <c r="A6081" s="6">
        <v>41162.291666666664</v>
      </c>
      <c r="B6081">
        <v>3.3149585350779902</v>
      </c>
      <c r="C6081">
        <v>8.0803941992928792</v>
      </c>
      <c r="D6081">
        <v>9.72001563273359</v>
      </c>
      <c r="E6081">
        <v>10.555260088165801</v>
      </c>
      <c r="F6081">
        <v>12.011040007534699</v>
      </c>
      <c r="G6081">
        <v>206.22939161054899</v>
      </c>
      <c r="H6081">
        <v>208.331533838219</v>
      </c>
      <c r="I6081">
        <v>210.47851300083201</v>
      </c>
      <c r="J6081">
        <v>213.53647951043999</v>
      </c>
      <c r="K6081">
        <v>215.09041758282601</v>
      </c>
      <c r="L6081">
        <v>291.04961199876499</v>
      </c>
      <c r="M6081">
        <v>149.24488255416099</v>
      </c>
      <c r="N6081">
        <v>111.95652378787101</v>
      </c>
      <c r="O6081">
        <v>115.943214668075</v>
      </c>
      <c r="P6081">
        <v>36.892000000000003</v>
      </c>
    </row>
    <row r="6082" spans="1:16">
      <c r="A6082" s="6">
        <v>41162.333333333336</v>
      </c>
      <c r="B6082">
        <v>3.9234282649572298</v>
      </c>
      <c r="C6082">
        <v>7.9872282730431596</v>
      </c>
      <c r="D6082">
        <v>9.3058439258598895</v>
      </c>
      <c r="E6082">
        <v>9.8005167341505892</v>
      </c>
      <c r="F6082">
        <v>10.684420804193101</v>
      </c>
      <c r="G6082">
        <v>215.20849590058299</v>
      </c>
      <c r="H6082">
        <v>216.240287204586</v>
      </c>
      <c r="I6082">
        <v>217.29773895694299</v>
      </c>
      <c r="J6082">
        <v>218.64202704123301</v>
      </c>
      <c r="K6082">
        <v>219.41884150176099</v>
      </c>
      <c r="L6082">
        <v>291.78914295521702</v>
      </c>
      <c r="M6082">
        <v>261.03014269162998</v>
      </c>
      <c r="N6082">
        <v>215.53695288837801</v>
      </c>
      <c r="O6082">
        <v>170.48813761593499</v>
      </c>
      <c r="P6082">
        <v>32.448</v>
      </c>
    </row>
    <row r="6083" spans="1:16">
      <c r="A6083" s="6">
        <v>41162.375</v>
      </c>
      <c r="B6083">
        <v>4.2718505036404597</v>
      </c>
      <c r="C6083">
        <v>8.3020700120765198</v>
      </c>
      <c r="D6083">
        <v>9.5942426704000798</v>
      </c>
      <c r="E6083">
        <v>10.1548097343177</v>
      </c>
      <c r="F6083">
        <v>10.812843074928001</v>
      </c>
      <c r="G6083">
        <v>223.67843500304801</v>
      </c>
      <c r="H6083">
        <v>224.10447811291201</v>
      </c>
      <c r="I6083">
        <v>224.540663685829</v>
      </c>
      <c r="J6083">
        <v>225.198668373077</v>
      </c>
      <c r="K6083">
        <v>225.48201966635099</v>
      </c>
      <c r="L6083">
        <v>292.05520314369397</v>
      </c>
      <c r="M6083">
        <v>398.84104155414201</v>
      </c>
      <c r="N6083">
        <v>405.06310841004898</v>
      </c>
      <c r="O6083">
        <v>188.71738044262301</v>
      </c>
      <c r="P6083">
        <v>31.614999999999998</v>
      </c>
    </row>
    <row r="6084" spans="1:16">
      <c r="A6084" s="6">
        <v>41162.416666666664</v>
      </c>
      <c r="B6084">
        <v>4.3993352469110398</v>
      </c>
      <c r="C6084">
        <v>8.5163264241408392</v>
      </c>
      <c r="D6084">
        <v>9.8336986613532407</v>
      </c>
      <c r="E6084">
        <v>10.5215981675917</v>
      </c>
      <c r="F6084">
        <v>11.1627074538233</v>
      </c>
      <c r="G6084">
        <v>226.17411702677001</v>
      </c>
      <c r="H6084">
        <v>226.709540449223</v>
      </c>
      <c r="I6084">
        <v>227.25257782835499</v>
      </c>
      <c r="J6084">
        <v>227.95842213497301</v>
      </c>
      <c r="K6084">
        <v>228.251299223719</v>
      </c>
      <c r="L6084">
        <v>292.26085398915302</v>
      </c>
      <c r="M6084">
        <v>446.26761843690002</v>
      </c>
      <c r="N6084">
        <v>362.66409666234398</v>
      </c>
      <c r="O6084">
        <v>233.49017923433999</v>
      </c>
      <c r="P6084">
        <v>30.88</v>
      </c>
    </row>
    <row r="6085" spans="1:16">
      <c r="A6085" s="6">
        <v>41162.458333333336</v>
      </c>
      <c r="B6085">
        <v>4.4511397543607103</v>
      </c>
      <c r="C6085">
        <v>8.5667260174873494</v>
      </c>
      <c r="D6085">
        <v>9.8824920458103396</v>
      </c>
      <c r="E6085">
        <v>10.660733538209399</v>
      </c>
      <c r="F6085">
        <v>11.281503754724</v>
      </c>
      <c r="G6085">
        <v>224.84771373383299</v>
      </c>
      <c r="H6085">
        <v>225.32617583773401</v>
      </c>
      <c r="I6085">
        <v>225.82081286491299</v>
      </c>
      <c r="J6085">
        <v>226.59302312394399</v>
      </c>
      <c r="K6085">
        <v>226.86821225529201</v>
      </c>
      <c r="L6085">
        <v>292.51776799757198</v>
      </c>
      <c r="M6085">
        <v>481.396880814432</v>
      </c>
      <c r="N6085">
        <v>378.42173557134703</v>
      </c>
      <c r="O6085">
        <v>247.03430010386401</v>
      </c>
      <c r="P6085">
        <v>27.998999999999999</v>
      </c>
    </row>
    <row r="6086" spans="1:16">
      <c r="A6086" s="6">
        <v>41162.5</v>
      </c>
      <c r="B6086">
        <v>4.6924205102096899</v>
      </c>
      <c r="C6086">
        <v>8.9873166316349309</v>
      </c>
      <c r="D6086">
        <v>10.359671315854101</v>
      </c>
      <c r="E6086">
        <v>11.139224612851599</v>
      </c>
      <c r="F6086">
        <v>11.7449892197117</v>
      </c>
      <c r="G6086">
        <v>223.706588338404</v>
      </c>
      <c r="H6086">
        <v>224.14002122730699</v>
      </c>
      <c r="I6086">
        <v>224.582945917264</v>
      </c>
      <c r="J6086">
        <v>225.33178659365399</v>
      </c>
      <c r="K6086">
        <v>225.530662074427</v>
      </c>
      <c r="L6086">
        <v>292.49634632411397</v>
      </c>
      <c r="M6086">
        <v>446.63935845095699</v>
      </c>
      <c r="N6086">
        <v>299.42589645442598</v>
      </c>
      <c r="O6086">
        <v>262.69313151291402</v>
      </c>
      <c r="P6086">
        <v>27.998999999999999</v>
      </c>
    </row>
    <row r="6087" spans="1:16">
      <c r="A6087" s="6">
        <v>41162.541666666664</v>
      </c>
      <c r="B6087">
        <v>4.7275710707610799</v>
      </c>
      <c r="C6087">
        <v>9.0643832692869193</v>
      </c>
      <c r="D6087">
        <v>10.449462369505101</v>
      </c>
      <c r="E6087">
        <v>11.191507614097199</v>
      </c>
      <c r="F6087">
        <v>11.798671140677801</v>
      </c>
      <c r="G6087">
        <v>220.50824974159099</v>
      </c>
      <c r="H6087">
        <v>220.93993983627499</v>
      </c>
      <c r="I6087">
        <v>221.38030386207001</v>
      </c>
      <c r="J6087">
        <v>222.11765583865201</v>
      </c>
      <c r="K6087">
        <v>222.28431978491901</v>
      </c>
      <c r="L6087">
        <v>292.17855030274802</v>
      </c>
      <c r="M6087">
        <v>332.14717222147601</v>
      </c>
      <c r="N6087">
        <v>133.19567374515299</v>
      </c>
      <c r="O6087">
        <v>255.94979569930999</v>
      </c>
      <c r="P6087">
        <v>29.318999999999999</v>
      </c>
    </row>
    <row r="6088" spans="1:16">
      <c r="A6088" s="6">
        <v>41162.583333333336</v>
      </c>
      <c r="B6088">
        <v>4.7685380991896498</v>
      </c>
      <c r="C6088">
        <v>9.3466917435466197</v>
      </c>
      <c r="D6088">
        <v>10.81980491343</v>
      </c>
      <c r="E6088">
        <v>11.611215386264</v>
      </c>
      <c r="F6088">
        <v>12.3524172052112</v>
      </c>
      <c r="G6088">
        <v>215.37224000235099</v>
      </c>
      <c r="H6088">
        <v>215.80286358476201</v>
      </c>
      <c r="I6088">
        <v>216.24284844342401</v>
      </c>
      <c r="J6088">
        <v>216.789170811437</v>
      </c>
      <c r="K6088">
        <v>217.05411497027001</v>
      </c>
      <c r="L6088">
        <v>291.87408559986699</v>
      </c>
      <c r="M6088">
        <v>354.53750819915302</v>
      </c>
      <c r="N6088">
        <v>324.80091756248697</v>
      </c>
      <c r="O6088">
        <v>193.629839565038</v>
      </c>
      <c r="P6088">
        <v>32.448</v>
      </c>
    </row>
    <row r="6089" spans="1:16">
      <c r="A6089" s="6">
        <v>41162.625</v>
      </c>
      <c r="B6089">
        <v>4.6388946685491801</v>
      </c>
      <c r="C6089">
        <v>9.5534407903654106</v>
      </c>
      <c r="D6089">
        <v>11.1542098897785</v>
      </c>
      <c r="E6089">
        <v>12.063957966506999</v>
      </c>
      <c r="F6089">
        <v>12.9995306265973</v>
      </c>
      <c r="G6089">
        <v>213.63571918212801</v>
      </c>
      <c r="H6089">
        <v>213.92762719256601</v>
      </c>
      <c r="I6089">
        <v>214.22528905126899</v>
      </c>
      <c r="J6089">
        <v>214.79658561434599</v>
      </c>
      <c r="K6089">
        <v>215.14453923332101</v>
      </c>
      <c r="L6089">
        <v>290.95316755153499</v>
      </c>
      <c r="M6089">
        <v>251.15977520069501</v>
      </c>
      <c r="N6089">
        <v>258.44216022178898</v>
      </c>
      <c r="O6089">
        <v>150.48630895176001</v>
      </c>
      <c r="P6089">
        <v>33.283000000000001</v>
      </c>
    </row>
    <row r="6090" spans="1:16">
      <c r="A6090" s="6">
        <v>41162.666666666664</v>
      </c>
      <c r="B6090">
        <v>4.6815519774085503</v>
      </c>
      <c r="C6090">
        <v>10.001140856784501</v>
      </c>
      <c r="D6090">
        <v>11.7539652869234</v>
      </c>
      <c r="E6090">
        <v>12.8989318348209</v>
      </c>
      <c r="F6090">
        <v>14.0191277290323</v>
      </c>
      <c r="G6090">
        <v>216.938701858402</v>
      </c>
      <c r="H6090">
        <v>217.42662262217601</v>
      </c>
      <c r="I6090">
        <v>217.92234001607201</v>
      </c>
      <c r="J6090">
        <v>218.43763177904799</v>
      </c>
      <c r="K6090">
        <v>218.86632313024401</v>
      </c>
      <c r="L6090">
        <v>290.73259871557599</v>
      </c>
      <c r="M6090">
        <v>162.10613227430699</v>
      </c>
      <c r="N6090">
        <v>274.04098949124199</v>
      </c>
      <c r="O6090">
        <v>90.395131541953404</v>
      </c>
      <c r="P6090">
        <v>35.03</v>
      </c>
    </row>
    <row r="6091" spans="1:16">
      <c r="A6091" s="6">
        <v>41162.708333333336</v>
      </c>
      <c r="B6091">
        <v>4.2171961568563203</v>
      </c>
      <c r="C6091">
        <v>9.9139612786779203</v>
      </c>
      <c r="D6091">
        <v>11.8508906324651</v>
      </c>
      <c r="E6091">
        <v>13.015411428677799</v>
      </c>
      <c r="F6091">
        <v>14.409864358109701</v>
      </c>
      <c r="G6091">
        <v>217.22943626013799</v>
      </c>
      <c r="H6091">
        <v>218.28783319651799</v>
      </c>
      <c r="I6091">
        <v>219.36514034916701</v>
      </c>
      <c r="J6091">
        <v>220.41441759719601</v>
      </c>
      <c r="K6091">
        <v>221.15631667583401</v>
      </c>
      <c r="L6091">
        <v>290.36641415625002</v>
      </c>
      <c r="M6091">
        <v>74.544067658752894</v>
      </c>
      <c r="N6091">
        <v>323.17946646007402</v>
      </c>
      <c r="O6091">
        <v>35.592409376215301</v>
      </c>
      <c r="P6091">
        <v>33.656999999999996</v>
      </c>
    </row>
    <row r="6092" spans="1:16">
      <c r="A6092" s="6">
        <v>41162.75</v>
      </c>
      <c r="B6092">
        <v>3.6417432951606199</v>
      </c>
      <c r="C6092">
        <v>8.9739471388324699</v>
      </c>
      <c r="D6092">
        <v>10.817177727129099</v>
      </c>
      <c r="E6092">
        <v>11.8890822705471</v>
      </c>
      <c r="F6092">
        <v>13.232768160247399</v>
      </c>
      <c r="G6092">
        <v>213.31452767895999</v>
      </c>
      <c r="H6092">
        <v>214.988164207772</v>
      </c>
      <c r="I6092">
        <v>216.701734368822</v>
      </c>
      <c r="J6092">
        <v>218.05438845338301</v>
      </c>
      <c r="K6092">
        <v>219.160262590321</v>
      </c>
      <c r="L6092">
        <v>290.10905818260301</v>
      </c>
      <c r="M6092">
        <v>18.955535037167799</v>
      </c>
      <c r="N6092">
        <v>0</v>
      </c>
      <c r="O6092">
        <v>18.955535037167799</v>
      </c>
      <c r="P6092">
        <v>42.595999999999997</v>
      </c>
    </row>
    <row r="6093" spans="1:16">
      <c r="A6093" s="6">
        <v>41162.791666666664</v>
      </c>
      <c r="B6093">
        <v>3.5557573890277498</v>
      </c>
      <c r="C6093">
        <v>8.7613118663659204</v>
      </c>
      <c r="D6093">
        <v>10.558140427560801</v>
      </c>
      <c r="E6093">
        <v>11.6537901570375</v>
      </c>
      <c r="F6093">
        <v>12.974110404267501</v>
      </c>
      <c r="G6093">
        <v>211.824690894996</v>
      </c>
      <c r="H6093">
        <v>213.43249500884099</v>
      </c>
      <c r="I6093">
        <v>215.07506520972299</v>
      </c>
      <c r="J6093">
        <v>216.959839851141</v>
      </c>
      <c r="K6093">
        <v>218.267600132529</v>
      </c>
      <c r="L6093">
        <v>289.874620553326</v>
      </c>
      <c r="M6093">
        <v>0</v>
      </c>
      <c r="N6093">
        <v>0</v>
      </c>
      <c r="O6093">
        <v>0</v>
      </c>
      <c r="P6093">
        <v>34.235999999999997</v>
      </c>
    </row>
    <row r="6094" spans="1:16">
      <c r="A6094" s="6">
        <v>41162.833333333336</v>
      </c>
      <c r="B6094">
        <v>3.6351348812245701</v>
      </c>
      <c r="C6094">
        <v>8.7014404275661796</v>
      </c>
      <c r="D6094">
        <v>10.4323337940953</v>
      </c>
      <c r="E6094">
        <v>11.4507454787367</v>
      </c>
      <c r="F6094">
        <v>12.724112539358901</v>
      </c>
      <c r="G6094">
        <v>214.16631693238199</v>
      </c>
      <c r="H6094">
        <v>215.42468595671201</v>
      </c>
      <c r="I6094">
        <v>216.71081687844401</v>
      </c>
      <c r="J6094">
        <v>218.50901605984501</v>
      </c>
      <c r="K6094">
        <v>219.63224608683601</v>
      </c>
      <c r="L6094">
        <v>289.678328650146</v>
      </c>
      <c r="M6094">
        <v>0</v>
      </c>
      <c r="N6094">
        <v>0</v>
      </c>
      <c r="O6094">
        <v>0</v>
      </c>
      <c r="P6094">
        <v>34.033999999999999</v>
      </c>
    </row>
    <row r="6095" spans="1:16">
      <c r="A6095" s="6">
        <v>41162.875</v>
      </c>
      <c r="B6095">
        <v>3.5791214244614298</v>
      </c>
      <c r="C6095">
        <v>8.7219769936555505</v>
      </c>
      <c r="D6095">
        <v>10.4917501055385</v>
      </c>
      <c r="E6095">
        <v>11.495278622405401</v>
      </c>
      <c r="F6095">
        <v>12.8006777086214</v>
      </c>
      <c r="G6095">
        <v>213.40184331341899</v>
      </c>
      <c r="H6095">
        <v>214.813954058983</v>
      </c>
      <c r="I6095">
        <v>216.25203894027101</v>
      </c>
      <c r="J6095">
        <v>218.08487070996301</v>
      </c>
      <c r="K6095">
        <v>219.180009131632</v>
      </c>
      <c r="L6095">
        <v>289.68251778515599</v>
      </c>
      <c r="M6095">
        <v>0</v>
      </c>
      <c r="N6095">
        <v>0</v>
      </c>
      <c r="O6095">
        <v>0</v>
      </c>
      <c r="P6095">
        <v>33.418999999999997</v>
      </c>
    </row>
    <row r="6096" spans="1:16">
      <c r="A6096" s="6">
        <v>41162.916666666664</v>
      </c>
      <c r="B6096">
        <v>3.8726412031795201</v>
      </c>
      <c r="C6096">
        <v>8.9294501459047595</v>
      </c>
      <c r="D6096">
        <v>10.637187961911</v>
      </c>
      <c r="E6096">
        <v>11.535399500692</v>
      </c>
      <c r="F6096">
        <v>12.792861328282701</v>
      </c>
      <c r="G6096">
        <v>209.57101290194299</v>
      </c>
      <c r="H6096">
        <v>210.37238736177301</v>
      </c>
      <c r="I6096">
        <v>211.188268836585</v>
      </c>
      <c r="J6096">
        <v>213.27803340064099</v>
      </c>
      <c r="K6096">
        <v>214.25874155041899</v>
      </c>
      <c r="L6096">
        <v>289.66971132690401</v>
      </c>
      <c r="M6096">
        <v>0</v>
      </c>
      <c r="N6096">
        <v>0</v>
      </c>
      <c r="O6096">
        <v>0</v>
      </c>
      <c r="P6096">
        <v>32.018000000000001</v>
      </c>
    </row>
    <row r="6097" spans="1:16">
      <c r="A6097" s="6">
        <v>41162.958333333336</v>
      </c>
      <c r="B6097">
        <v>4.1802657629860303</v>
      </c>
      <c r="C6097">
        <v>9.7181352074260108</v>
      </c>
      <c r="D6097">
        <v>11.5937211971167</v>
      </c>
      <c r="E6097">
        <v>12.6822054900426</v>
      </c>
      <c r="F6097">
        <v>14.180068105725701</v>
      </c>
      <c r="G6097">
        <v>207.73550384081301</v>
      </c>
      <c r="H6097">
        <v>208.80863504091701</v>
      </c>
      <c r="I6097">
        <v>209.90643084102601</v>
      </c>
      <c r="J6097">
        <v>211.45871314764301</v>
      </c>
      <c r="K6097">
        <v>212.34359521140399</v>
      </c>
      <c r="L6097">
        <v>289.68091393027998</v>
      </c>
      <c r="M6097">
        <v>0</v>
      </c>
      <c r="N6097">
        <v>0</v>
      </c>
      <c r="O6097">
        <v>0</v>
      </c>
      <c r="P6097">
        <v>31.212</v>
      </c>
    </row>
    <row r="6098" spans="1:16">
      <c r="A6098" s="6">
        <v>41163</v>
      </c>
      <c r="B6098">
        <v>4.2838647598850796</v>
      </c>
      <c r="C6098">
        <v>10.120103522001701</v>
      </c>
      <c r="D6098">
        <v>12.105701916531901</v>
      </c>
      <c r="E6098">
        <v>13.2418092034327</v>
      </c>
      <c r="F6098">
        <v>14.921931836972201</v>
      </c>
      <c r="G6098">
        <v>206.56938985415201</v>
      </c>
      <c r="H6098">
        <v>207.70399016782901</v>
      </c>
      <c r="I6098">
        <v>208.85847943328901</v>
      </c>
      <c r="J6098">
        <v>210.42596528469801</v>
      </c>
      <c r="K6098">
        <v>211.273209144925</v>
      </c>
      <c r="L6098">
        <v>289.51756602197202</v>
      </c>
      <c r="M6098">
        <v>0</v>
      </c>
      <c r="N6098">
        <v>0</v>
      </c>
      <c r="O6098">
        <v>0</v>
      </c>
      <c r="P6098">
        <v>30.574999999999999</v>
      </c>
    </row>
    <row r="6099" spans="1:16">
      <c r="A6099" s="6">
        <v>41163.041666666664</v>
      </c>
      <c r="B6099">
        <v>4.6316255552666696</v>
      </c>
      <c r="C6099">
        <v>10.635220211977201</v>
      </c>
      <c r="D6099">
        <v>12.659093070976001</v>
      </c>
      <c r="E6099">
        <v>13.602125043465801</v>
      </c>
      <c r="F6099">
        <v>15.2791421096883</v>
      </c>
      <c r="G6099">
        <v>208.97921341215601</v>
      </c>
      <c r="H6099">
        <v>209.662019663449</v>
      </c>
      <c r="I6099">
        <v>210.35325299387401</v>
      </c>
      <c r="J6099">
        <v>211.586830964554</v>
      </c>
      <c r="K6099">
        <v>212.13948351867199</v>
      </c>
      <c r="L6099">
        <v>289.523729934556</v>
      </c>
      <c r="M6099">
        <v>0</v>
      </c>
      <c r="N6099">
        <v>0</v>
      </c>
      <c r="O6099">
        <v>0</v>
      </c>
      <c r="P6099">
        <v>30.212</v>
      </c>
    </row>
    <row r="6100" spans="1:16">
      <c r="A6100" s="6">
        <v>41163.083333333336</v>
      </c>
      <c r="B6100">
        <v>4.5061524422496397</v>
      </c>
      <c r="C6100">
        <v>10.552293225131001</v>
      </c>
      <c r="D6100">
        <v>12.6035762368157</v>
      </c>
      <c r="E6100">
        <v>13.537760434188501</v>
      </c>
      <c r="F6100">
        <v>15.392930022912701</v>
      </c>
      <c r="G6100">
        <v>208.87808620508699</v>
      </c>
      <c r="H6100">
        <v>209.72509633313999</v>
      </c>
      <c r="I6100">
        <v>210.58383384138401</v>
      </c>
      <c r="J6100">
        <v>212.16710334056401</v>
      </c>
      <c r="K6100">
        <v>212.72307425847501</v>
      </c>
      <c r="L6100">
        <v>289.53005095202201</v>
      </c>
      <c r="M6100">
        <v>0</v>
      </c>
      <c r="N6100">
        <v>0</v>
      </c>
      <c r="O6100">
        <v>0</v>
      </c>
      <c r="P6100">
        <v>30.212</v>
      </c>
    </row>
    <row r="6101" spans="1:16">
      <c r="A6101" s="6">
        <v>41163.125</v>
      </c>
      <c r="B6101">
        <v>4.4544077756440199</v>
      </c>
      <c r="C6101">
        <v>10.4776694125443</v>
      </c>
      <c r="D6101">
        <v>12.5230460077104</v>
      </c>
      <c r="E6101">
        <v>13.3891454094456</v>
      </c>
      <c r="F6101">
        <v>15.360031221110599</v>
      </c>
      <c r="G6101">
        <v>204.077752526636</v>
      </c>
      <c r="H6101">
        <v>204.98439611465901</v>
      </c>
      <c r="I6101">
        <v>205.90929128437801</v>
      </c>
      <c r="J6101">
        <v>207.540998216178</v>
      </c>
      <c r="K6101">
        <v>208.10105793131501</v>
      </c>
      <c r="L6101">
        <v>289.67341280967401</v>
      </c>
      <c r="M6101">
        <v>0</v>
      </c>
      <c r="N6101">
        <v>0</v>
      </c>
      <c r="O6101">
        <v>0</v>
      </c>
      <c r="P6101">
        <v>30.212</v>
      </c>
    </row>
    <row r="6102" spans="1:16">
      <c r="A6102" s="6">
        <v>41163.166666666664</v>
      </c>
      <c r="B6102">
        <v>4.9190601933612204</v>
      </c>
      <c r="C6102">
        <v>11.480625964539</v>
      </c>
      <c r="D6102">
        <v>13.702636883176901</v>
      </c>
      <c r="E6102">
        <v>14.762036202608</v>
      </c>
      <c r="F6102">
        <v>16.836898815929601</v>
      </c>
      <c r="G6102">
        <v>201.38432195676799</v>
      </c>
      <c r="H6102">
        <v>201.905696487586</v>
      </c>
      <c r="I6102">
        <v>202.4385828067</v>
      </c>
      <c r="J6102">
        <v>203.438822100073</v>
      </c>
      <c r="K6102">
        <v>203.79030289028</v>
      </c>
      <c r="L6102">
        <v>289.70905273399097</v>
      </c>
      <c r="M6102">
        <v>0</v>
      </c>
      <c r="N6102">
        <v>0</v>
      </c>
      <c r="O6102">
        <v>0</v>
      </c>
      <c r="P6102">
        <v>30.212</v>
      </c>
    </row>
    <row r="6103" spans="1:16">
      <c r="A6103" s="6">
        <v>41163.208333333336</v>
      </c>
      <c r="B6103">
        <v>5.5065172465871504</v>
      </c>
      <c r="C6103">
        <v>12.3886656924711</v>
      </c>
      <c r="D6103">
        <v>14.694098233932101</v>
      </c>
      <c r="E6103">
        <v>15.4516773951083</v>
      </c>
      <c r="F6103">
        <v>17.366986352960701</v>
      </c>
      <c r="G6103">
        <v>203.746644464925</v>
      </c>
      <c r="H6103">
        <v>204.004341750794</v>
      </c>
      <c r="I6103">
        <v>204.267653059248</v>
      </c>
      <c r="J6103">
        <v>204.85581767384801</v>
      </c>
      <c r="K6103">
        <v>205.07291611425401</v>
      </c>
      <c r="L6103">
        <v>289.76095591454998</v>
      </c>
      <c r="M6103">
        <v>0.20000000298023199</v>
      </c>
      <c r="N6103">
        <v>0</v>
      </c>
      <c r="O6103">
        <v>0.20000000298023199</v>
      </c>
      <c r="P6103">
        <v>30.516999999999999</v>
      </c>
    </row>
    <row r="6104" spans="1:16">
      <c r="A6104" s="6">
        <v>41163.25</v>
      </c>
      <c r="B6104">
        <v>5.6081198520146804</v>
      </c>
      <c r="C6104">
        <v>12.4205542567477</v>
      </c>
      <c r="D6104">
        <v>14.688111557902999</v>
      </c>
      <c r="E6104">
        <v>15.4879135657701</v>
      </c>
      <c r="F6104">
        <v>17.3198290300179</v>
      </c>
      <c r="G6104">
        <v>208.992848312555</v>
      </c>
      <c r="H6104">
        <v>209.25360893509401</v>
      </c>
      <c r="I6104">
        <v>209.51838119408899</v>
      </c>
      <c r="J6104">
        <v>210.26986536532399</v>
      </c>
      <c r="K6104">
        <v>210.528643615552</v>
      </c>
      <c r="L6104">
        <v>289.99596390161099</v>
      </c>
      <c r="M6104">
        <v>23.638251831546299</v>
      </c>
      <c r="N6104">
        <v>0</v>
      </c>
      <c r="O6104">
        <v>23.638251831546299</v>
      </c>
      <c r="P6104">
        <v>30.516999999999999</v>
      </c>
    </row>
    <row r="6105" spans="1:16">
      <c r="A6105" s="6">
        <v>41163.291666666664</v>
      </c>
      <c r="B6105">
        <v>5.5184553213706602</v>
      </c>
      <c r="C6105">
        <v>12.1965371242269</v>
      </c>
      <c r="D6105">
        <v>14.4192673946356</v>
      </c>
      <c r="E6105">
        <v>15.608921774429099</v>
      </c>
      <c r="F6105">
        <v>17.531571532453</v>
      </c>
      <c r="G6105">
        <v>213.56767807745999</v>
      </c>
      <c r="H6105">
        <v>214.01911823107901</v>
      </c>
      <c r="I6105">
        <v>214.47302575882901</v>
      </c>
      <c r="J6105">
        <v>215.32411288494001</v>
      </c>
      <c r="K6105">
        <v>215.596440032587</v>
      </c>
      <c r="L6105">
        <v>289.883412089481</v>
      </c>
      <c r="M6105">
        <v>57.800769077155401</v>
      </c>
      <c r="N6105">
        <v>0</v>
      </c>
      <c r="O6105">
        <v>57.800769077155401</v>
      </c>
      <c r="P6105">
        <v>31.780999999999999</v>
      </c>
    </row>
    <row r="6106" spans="1:16">
      <c r="A6106" s="6">
        <v>41163.333333333336</v>
      </c>
      <c r="B6106">
        <v>5.1694201876513599</v>
      </c>
      <c r="C6106">
        <v>11.493075672929599</v>
      </c>
      <c r="D6106">
        <v>13.600733033449201</v>
      </c>
      <c r="E6106">
        <v>14.9256139226793</v>
      </c>
      <c r="F6106">
        <v>16.844413162456501</v>
      </c>
      <c r="G6106">
        <v>216.89284309617301</v>
      </c>
      <c r="H6106">
        <v>217.59347861212501</v>
      </c>
      <c r="I6106">
        <v>218.30766061916199</v>
      </c>
      <c r="J6106">
        <v>219.32037909933001</v>
      </c>
      <c r="K6106">
        <v>219.674636967335</v>
      </c>
      <c r="L6106">
        <v>289.64823068725502</v>
      </c>
      <c r="M6106">
        <v>81.275603779901601</v>
      </c>
      <c r="N6106">
        <v>0</v>
      </c>
      <c r="O6106">
        <v>81.275603779901601</v>
      </c>
      <c r="P6106">
        <v>28.925999999999998</v>
      </c>
    </row>
    <row r="6107" spans="1:16">
      <c r="A6107" s="6">
        <v>41163.375</v>
      </c>
      <c r="B6107">
        <v>4.8285023261101401</v>
      </c>
      <c r="C6107">
        <v>11.226276009782</v>
      </c>
      <c r="D6107">
        <v>13.3903216611773</v>
      </c>
      <c r="E6107">
        <v>14.687072459233001</v>
      </c>
      <c r="F6107">
        <v>16.6767137396753</v>
      </c>
      <c r="G6107">
        <v>221.700336586801</v>
      </c>
      <c r="H6107">
        <v>222.687651320458</v>
      </c>
      <c r="I6107">
        <v>223.69380319244499</v>
      </c>
      <c r="J6107">
        <v>224.972433949096</v>
      </c>
      <c r="K6107">
        <v>225.55874630993901</v>
      </c>
      <c r="L6107">
        <v>289.74712252040302</v>
      </c>
      <c r="M6107">
        <v>93.2173295326252</v>
      </c>
      <c r="N6107">
        <v>0</v>
      </c>
      <c r="O6107">
        <v>93.2173295326252</v>
      </c>
      <c r="P6107">
        <v>20.763999999999999</v>
      </c>
    </row>
    <row r="6108" spans="1:16">
      <c r="A6108" s="6">
        <v>41163.416666666664</v>
      </c>
      <c r="B6108">
        <v>5.0028722458738804</v>
      </c>
      <c r="C6108">
        <v>11.019244743362499</v>
      </c>
      <c r="D6108">
        <v>13.0200205464141</v>
      </c>
      <c r="E6108">
        <v>14.278754927137699</v>
      </c>
      <c r="F6108">
        <v>16.017808973006201</v>
      </c>
      <c r="G6108">
        <v>237.886289346057</v>
      </c>
      <c r="H6108">
        <v>238.14970754824799</v>
      </c>
      <c r="I6108">
        <v>238.419813211274</v>
      </c>
      <c r="J6108">
        <v>238.91028021563801</v>
      </c>
      <c r="K6108">
        <v>239.17117431370301</v>
      </c>
      <c r="L6108">
        <v>288.80325998950099</v>
      </c>
      <c r="M6108">
        <v>91.565033830333306</v>
      </c>
      <c r="N6108">
        <v>0</v>
      </c>
      <c r="O6108">
        <v>91.565033830333306</v>
      </c>
      <c r="P6108">
        <v>14.459</v>
      </c>
    </row>
    <row r="6109" spans="1:16">
      <c r="A6109" s="6">
        <v>41163.458333333336</v>
      </c>
      <c r="B6109">
        <v>4.3981320561408799</v>
      </c>
      <c r="C6109">
        <v>9.6778257213897003</v>
      </c>
      <c r="D6109">
        <v>11.4330473352589</v>
      </c>
      <c r="E6109">
        <v>12.3748599656554</v>
      </c>
      <c r="F6109">
        <v>13.8959342678304</v>
      </c>
      <c r="G6109">
        <v>251.17669818021599</v>
      </c>
      <c r="H6109">
        <v>251.353388488018</v>
      </c>
      <c r="I6109">
        <v>251.53284784923</v>
      </c>
      <c r="J6109">
        <v>252.414750753829</v>
      </c>
      <c r="K6109">
        <v>252.64205059642799</v>
      </c>
      <c r="L6109">
        <v>288.22483954432897</v>
      </c>
      <c r="M6109">
        <v>79.145437704973006</v>
      </c>
      <c r="N6109">
        <v>0</v>
      </c>
      <c r="O6109">
        <v>79.145437704973006</v>
      </c>
      <c r="P6109">
        <v>14.307</v>
      </c>
    </row>
    <row r="6110" spans="1:16">
      <c r="A6110" s="6">
        <v>41163.5</v>
      </c>
      <c r="B6110">
        <v>3.9642387335271501</v>
      </c>
      <c r="C6110">
        <v>8.5422295361845197</v>
      </c>
      <c r="D6110">
        <v>10.053516934420699</v>
      </c>
      <c r="E6110">
        <v>10.7556554212702</v>
      </c>
      <c r="F6110">
        <v>12.0565205040555</v>
      </c>
      <c r="G6110">
        <v>258.19388317718898</v>
      </c>
      <c r="H6110">
        <v>258.42160840575599</v>
      </c>
      <c r="I6110">
        <v>258.65746696712301</v>
      </c>
      <c r="J6110">
        <v>259.61476839839401</v>
      </c>
      <c r="K6110">
        <v>259.83192098317301</v>
      </c>
      <c r="L6110">
        <v>287.73660886437602</v>
      </c>
      <c r="M6110">
        <v>92.099150501641603</v>
      </c>
      <c r="N6110">
        <v>0</v>
      </c>
      <c r="O6110">
        <v>92.099150501641603</v>
      </c>
      <c r="P6110">
        <v>14.423</v>
      </c>
    </row>
    <row r="6111" spans="1:16">
      <c r="A6111" s="6">
        <v>41163.541666666664</v>
      </c>
      <c r="B6111">
        <v>3.14762811599405</v>
      </c>
      <c r="C6111">
        <v>6.7711654449548702</v>
      </c>
      <c r="D6111">
        <v>7.9651104441853802</v>
      </c>
      <c r="E6111">
        <v>8.4185402995220198</v>
      </c>
      <c r="F6111">
        <v>9.4158610996426599</v>
      </c>
      <c r="G6111">
        <v>261.59571677730901</v>
      </c>
      <c r="H6111">
        <v>261.78357249011799</v>
      </c>
      <c r="I6111">
        <v>261.973677471798</v>
      </c>
      <c r="J6111">
        <v>262.45328973844198</v>
      </c>
      <c r="K6111">
        <v>262.64546446158198</v>
      </c>
      <c r="L6111">
        <v>287.65733356933498</v>
      </c>
      <c r="M6111">
        <v>113.036057698007</v>
      </c>
      <c r="N6111">
        <v>0</v>
      </c>
      <c r="O6111">
        <v>113.036057698007</v>
      </c>
      <c r="P6111">
        <v>15.066000000000001</v>
      </c>
    </row>
    <row r="6112" spans="1:16">
      <c r="A6112" s="6">
        <v>41163.583333333336</v>
      </c>
      <c r="B6112">
        <v>2.9450979069890502</v>
      </c>
      <c r="C6112">
        <v>5.9549919773784596</v>
      </c>
      <c r="D6112">
        <v>6.92914285203923</v>
      </c>
      <c r="E6112">
        <v>7.5433464229334897</v>
      </c>
      <c r="F6112">
        <v>8.4115993834951599</v>
      </c>
      <c r="G6112">
        <v>266.33856441688403</v>
      </c>
      <c r="H6112">
        <v>266.22676306201902</v>
      </c>
      <c r="I6112">
        <v>266.10800061892002</v>
      </c>
      <c r="J6112">
        <v>266.456371514907</v>
      </c>
      <c r="K6112">
        <v>266.62019341065502</v>
      </c>
      <c r="L6112">
        <v>287.335151004046</v>
      </c>
      <c r="M6112">
        <v>137.99628200931201</v>
      </c>
      <c r="N6112">
        <v>0</v>
      </c>
      <c r="O6112">
        <v>137.99628200931201</v>
      </c>
      <c r="P6112">
        <v>20.276</v>
      </c>
    </row>
    <row r="6113" spans="1:16">
      <c r="A6113" s="6">
        <v>41163.625</v>
      </c>
      <c r="B6113">
        <v>3.34496159347901</v>
      </c>
      <c r="C6113">
        <v>6.4018801024063796</v>
      </c>
      <c r="D6113">
        <v>7.3781090671907297</v>
      </c>
      <c r="E6113">
        <v>7.7659483910977096</v>
      </c>
      <c r="F6113">
        <v>8.5512184220604492</v>
      </c>
      <c r="G6113">
        <v>275.70668586353099</v>
      </c>
      <c r="H6113">
        <v>275.84106727121099</v>
      </c>
      <c r="I6113">
        <v>275.98294992766802</v>
      </c>
      <c r="J6113">
        <v>276.38869654419</v>
      </c>
      <c r="K6113">
        <v>276.46351876511102</v>
      </c>
      <c r="L6113">
        <v>286.999119834856</v>
      </c>
      <c r="M6113">
        <v>160.03708874309899</v>
      </c>
      <c r="N6113">
        <v>36.429296213432998</v>
      </c>
      <c r="O6113">
        <v>146.06614288463601</v>
      </c>
      <c r="P6113">
        <v>28.398</v>
      </c>
    </row>
    <row r="6114" spans="1:16">
      <c r="A6114" s="6">
        <v>41163.666666666664</v>
      </c>
      <c r="B6114">
        <v>3.2087684062254702</v>
      </c>
      <c r="C6114">
        <v>6.7670038834199504</v>
      </c>
      <c r="D6114">
        <v>7.9338654510565103</v>
      </c>
      <c r="E6114">
        <v>8.5625940315582607</v>
      </c>
      <c r="F6114">
        <v>9.6434008165426999</v>
      </c>
      <c r="G6114">
        <v>279.50749912578198</v>
      </c>
      <c r="H6114">
        <v>280.54083364769002</v>
      </c>
      <c r="I6114">
        <v>281.59658567192298</v>
      </c>
      <c r="J6114">
        <v>282.86591446500103</v>
      </c>
      <c r="K6114">
        <v>283.373911982241</v>
      </c>
      <c r="L6114">
        <v>286.81318850645101</v>
      </c>
      <c r="M6114">
        <v>154.99657668815101</v>
      </c>
      <c r="N6114">
        <v>257.15806088076198</v>
      </c>
      <c r="O6114">
        <v>89.298543759371995</v>
      </c>
      <c r="P6114">
        <v>32.133000000000003</v>
      </c>
    </row>
    <row r="6115" spans="1:16">
      <c r="A6115" s="6">
        <v>41163.708333333336</v>
      </c>
      <c r="B6115">
        <v>3.1532364660818</v>
      </c>
      <c r="C6115">
        <v>7.0215102193006302</v>
      </c>
      <c r="D6115">
        <v>8.3123174924132304</v>
      </c>
      <c r="E6115">
        <v>8.8631573450883003</v>
      </c>
      <c r="F6115">
        <v>10.057843991511101</v>
      </c>
      <c r="G6115">
        <v>275.735787935323</v>
      </c>
      <c r="H6115">
        <v>276.95987063781001</v>
      </c>
      <c r="I6115">
        <v>278.20444204412098</v>
      </c>
      <c r="J6115">
        <v>279.62213032836002</v>
      </c>
      <c r="K6115">
        <v>280.23599333037498</v>
      </c>
      <c r="L6115">
        <v>285.91321540685601</v>
      </c>
      <c r="M6115">
        <v>95.127068643579193</v>
      </c>
      <c r="N6115">
        <v>586.76160248550696</v>
      </c>
      <c r="O6115">
        <v>28.118764392808099</v>
      </c>
      <c r="P6115">
        <v>32.475000000000001</v>
      </c>
    </row>
    <row r="6116" spans="1:16">
      <c r="A6116" s="6">
        <v>41163.75</v>
      </c>
      <c r="B6116">
        <v>2.8805113541348701</v>
      </c>
      <c r="C6116">
        <v>6.8385462226308897</v>
      </c>
      <c r="D6116">
        <v>8.1868687785116201</v>
      </c>
      <c r="E6116">
        <v>8.5885693069394193</v>
      </c>
      <c r="F6116">
        <v>9.7397602064327202</v>
      </c>
      <c r="G6116">
        <v>267.203863451384</v>
      </c>
      <c r="H6116">
        <v>268.97046580993799</v>
      </c>
      <c r="I6116">
        <v>270.77096553994301</v>
      </c>
      <c r="J6116">
        <v>271.60418809805799</v>
      </c>
      <c r="K6116">
        <v>272.37018354891899</v>
      </c>
      <c r="L6116">
        <v>284.79999896275001</v>
      </c>
      <c r="M6116">
        <v>18.343338056101999</v>
      </c>
      <c r="N6116">
        <v>0</v>
      </c>
      <c r="O6116">
        <v>18.343338056101999</v>
      </c>
      <c r="P6116">
        <v>37.319000000000003</v>
      </c>
    </row>
    <row r="6117" spans="1:16">
      <c r="A6117" s="6">
        <v>41163.791666666664</v>
      </c>
      <c r="B6117">
        <v>2.19899267336982</v>
      </c>
      <c r="C6117">
        <v>5.6753616958244297</v>
      </c>
      <c r="D6117">
        <v>6.8953886039177803</v>
      </c>
      <c r="E6117">
        <v>7.3256302970293401</v>
      </c>
      <c r="F6117">
        <v>8.4258784340351092</v>
      </c>
      <c r="G6117">
        <v>256.95245519127201</v>
      </c>
      <c r="H6117">
        <v>259.00903461325601</v>
      </c>
      <c r="I6117">
        <v>261.103577064874</v>
      </c>
      <c r="J6117">
        <v>262.98478792563202</v>
      </c>
      <c r="K6117">
        <v>264.28208812168702</v>
      </c>
      <c r="L6117">
        <v>284.04787719248702</v>
      </c>
      <c r="M6117">
        <v>0</v>
      </c>
      <c r="N6117">
        <v>0</v>
      </c>
      <c r="O6117">
        <v>0</v>
      </c>
      <c r="P6117">
        <v>34.033999999999999</v>
      </c>
    </row>
    <row r="6118" spans="1:16">
      <c r="A6118" s="6">
        <v>41163.833333333336</v>
      </c>
      <c r="B6118">
        <v>2.1442512558428501</v>
      </c>
      <c r="C6118">
        <v>5.8343219347612498</v>
      </c>
      <c r="D6118">
        <v>7.1548226073466301</v>
      </c>
      <c r="E6118">
        <v>7.5310854648218397</v>
      </c>
      <c r="F6118">
        <v>8.6704598876170405</v>
      </c>
      <c r="G6118">
        <v>251.59478686953199</v>
      </c>
      <c r="H6118">
        <v>253.61716886686901</v>
      </c>
      <c r="I6118">
        <v>255.681972771169</v>
      </c>
      <c r="J6118">
        <v>257.76448276091799</v>
      </c>
      <c r="K6118">
        <v>259.267069872641</v>
      </c>
      <c r="L6118">
        <v>283.919133469202</v>
      </c>
      <c r="M6118">
        <v>0</v>
      </c>
      <c r="N6118">
        <v>0</v>
      </c>
      <c r="O6118">
        <v>0</v>
      </c>
      <c r="P6118">
        <v>32.32</v>
      </c>
    </row>
    <row r="6119" spans="1:16">
      <c r="A6119" s="6">
        <v>41163.875</v>
      </c>
      <c r="B6119">
        <v>2.4353101505874801</v>
      </c>
      <c r="C6119">
        <v>6.6890720616730901</v>
      </c>
      <c r="D6119">
        <v>8.2186043566501095</v>
      </c>
      <c r="E6119">
        <v>8.6779206917444096</v>
      </c>
      <c r="F6119">
        <v>9.93670754009608</v>
      </c>
      <c r="G6119">
        <v>251.52142654542899</v>
      </c>
      <c r="H6119">
        <v>253.14684380534399</v>
      </c>
      <c r="I6119">
        <v>254.805563283092</v>
      </c>
      <c r="J6119">
        <v>256.93442614885601</v>
      </c>
      <c r="K6119">
        <v>258.19866734976</v>
      </c>
      <c r="L6119">
        <v>283.59558523749899</v>
      </c>
      <c r="M6119">
        <v>0</v>
      </c>
      <c r="N6119">
        <v>0</v>
      </c>
      <c r="O6119">
        <v>0</v>
      </c>
      <c r="P6119">
        <v>30.882999999999999</v>
      </c>
    </row>
    <row r="6120" spans="1:16">
      <c r="A6120" s="6">
        <v>41163.916666666664</v>
      </c>
      <c r="B6120">
        <v>2.44159579385015</v>
      </c>
      <c r="C6120">
        <v>6.7160677930455099</v>
      </c>
      <c r="D6120">
        <v>8.2538879252347694</v>
      </c>
      <c r="E6120">
        <v>8.8747002841580809</v>
      </c>
      <c r="F6120">
        <v>10.186089686855199</v>
      </c>
      <c r="G6120">
        <v>250.258011157418</v>
      </c>
      <c r="H6120">
        <v>251.72916579052199</v>
      </c>
      <c r="I6120">
        <v>253.22918884920199</v>
      </c>
      <c r="J6120">
        <v>255.813119358862</v>
      </c>
      <c r="K6120">
        <v>256.96872073375698</v>
      </c>
      <c r="L6120">
        <v>283.46317115719</v>
      </c>
      <c r="M6120">
        <v>0</v>
      </c>
      <c r="N6120">
        <v>0</v>
      </c>
      <c r="O6120">
        <v>0</v>
      </c>
      <c r="P6120">
        <v>30.882999999999999</v>
      </c>
    </row>
    <row r="6121" spans="1:16">
      <c r="A6121" s="6">
        <v>41163.958333333336</v>
      </c>
      <c r="B6121">
        <v>2.6017891298787301</v>
      </c>
      <c r="C6121">
        <v>6.9402386376799097</v>
      </c>
      <c r="D6121">
        <v>8.4835418868075703</v>
      </c>
      <c r="E6121">
        <v>9.0309770285699305</v>
      </c>
      <c r="F6121">
        <v>10.330773734586</v>
      </c>
      <c r="G6121">
        <v>253.93003398780101</v>
      </c>
      <c r="H6121">
        <v>255.156689984916</v>
      </c>
      <c r="I6121">
        <v>256.41570562937898</v>
      </c>
      <c r="J6121">
        <v>258.544646169256</v>
      </c>
      <c r="K6121">
        <v>259.491387229596</v>
      </c>
      <c r="L6121">
        <v>283.49906643795202</v>
      </c>
      <c r="M6121">
        <v>0</v>
      </c>
      <c r="N6121">
        <v>0</v>
      </c>
      <c r="O6121">
        <v>0</v>
      </c>
      <c r="P6121">
        <v>30.882999999999999</v>
      </c>
    </row>
    <row r="6122" spans="1:16">
      <c r="A6122" s="6">
        <v>41164</v>
      </c>
      <c r="B6122">
        <v>2.7798440631251902</v>
      </c>
      <c r="C6122">
        <v>7.39112109421845</v>
      </c>
      <c r="D6122">
        <v>9.0287316368741397</v>
      </c>
      <c r="E6122">
        <v>9.6307468977795292</v>
      </c>
      <c r="F6122">
        <v>11.002584209098799</v>
      </c>
      <c r="G6122">
        <v>258.90285166793001</v>
      </c>
      <c r="H6122">
        <v>260.10581444682799</v>
      </c>
      <c r="I6122">
        <v>261.33213962359702</v>
      </c>
      <c r="J6122">
        <v>263.02608033466697</v>
      </c>
      <c r="K6122">
        <v>263.74664152000202</v>
      </c>
      <c r="L6122">
        <v>283.48635431452101</v>
      </c>
      <c r="M6122">
        <v>0</v>
      </c>
      <c r="N6122">
        <v>0</v>
      </c>
      <c r="O6122">
        <v>0</v>
      </c>
      <c r="P6122">
        <v>32.253999999999998</v>
      </c>
    </row>
    <row r="6123" spans="1:16">
      <c r="A6123" s="6">
        <v>41164.041666666664</v>
      </c>
      <c r="B6123">
        <v>2.7282928216854101</v>
      </c>
      <c r="C6123">
        <v>7.3469968134201302</v>
      </c>
      <c r="D6123">
        <v>8.9950073978840202</v>
      </c>
      <c r="E6123">
        <v>9.6222888231580708</v>
      </c>
      <c r="F6123">
        <v>11.032908443850101</v>
      </c>
      <c r="G6123">
        <v>260.02773470860501</v>
      </c>
      <c r="H6123">
        <v>261.30156585594699</v>
      </c>
      <c r="I6123">
        <v>262.60224391890102</v>
      </c>
      <c r="J6123">
        <v>264.28575487352998</v>
      </c>
      <c r="K6123">
        <v>264.935683377766</v>
      </c>
      <c r="L6123">
        <v>283.57673260567702</v>
      </c>
      <c r="M6123">
        <v>0</v>
      </c>
      <c r="N6123">
        <v>0</v>
      </c>
      <c r="O6123">
        <v>0</v>
      </c>
      <c r="P6123">
        <v>32.253999999999998</v>
      </c>
    </row>
    <row r="6124" spans="1:16">
      <c r="A6124" s="6">
        <v>41164.083333333336</v>
      </c>
      <c r="B6124">
        <v>2.79453028922959</v>
      </c>
      <c r="C6124">
        <v>7.3413866981715197</v>
      </c>
      <c r="D6124">
        <v>8.9491945336037801</v>
      </c>
      <c r="E6124">
        <v>9.5341618058384405</v>
      </c>
      <c r="F6124">
        <v>10.937989942445499</v>
      </c>
      <c r="G6124">
        <v>258.72727611438597</v>
      </c>
      <c r="H6124">
        <v>260.268959049133</v>
      </c>
      <c r="I6124">
        <v>261.84565003497801</v>
      </c>
      <c r="J6124">
        <v>263.73319233836997</v>
      </c>
      <c r="K6124">
        <v>264.43539945391399</v>
      </c>
      <c r="L6124">
        <v>283.550259476024</v>
      </c>
      <c r="M6124">
        <v>0</v>
      </c>
      <c r="N6124">
        <v>0</v>
      </c>
      <c r="O6124">
        <v>0</v>
      </c>
      <c r="P6124">
        <v>32.253999999999998</v>
      </c>
    </row>
    <row r="6125" spans="1:16">
      <c r="A6125" s="6">
        <v>41164.125</v>
      </c>
      <c r="B6125">
        <v>3.0548008222835201</v>
      </c>
      <c r="C6125">
        <v>7.7784471314365398</v>
      </c>
      <c r="D6125">
        <v>9.4283098967377192</v>
      </c>
      <c r="E6125">
        <v>10.012586909720101</v>
      </c>
      <c r="F6125">
        <v>11.466700648224201</v>
      </c>
      <c r="G6125">
        <v>257.21641989891799</v>
      </c>
      <c r="H6125">
        <v>258.689405445327</v>
      </c>
      <c r="I6125">
        <v>260.19149578822902</v>
      </c>
      <c r="J6125">
        <v>261.92938497783899</v>
      </c>
      <c r="K6125">
        <v>262.60898491903703</v>
      </c>
      <c r="L6125">
        <v>283.334422851282</v>
      </c>
      <c r="M6125">
        <v>0</v>
      </c>
      <c r="N6125">
        <v>0</v>
      </c>
      <c r="O6125">
        <v>0</v>
      </c>
      <c r="P6125">
        <v>32.253999999999998</v>
      </c>
    </row>
    <row r="6126" spans="1:16">
      <c r="A6126" s="6">
        <v>41164.166666666664</v>
      </c>
      <c r="B6126">
        <v>2.9620503194561598</v>
      </c>
      <c r="C6126">
        <v>7.5440337644280104</v>
      </c>
      <c r="D6126">
        <v>9.1454827411027697</v>
      </c>
      <c r="E6126">
        <v>9.7445404962519095</v>
      </c>
      <c r="F6126">
        <v>11.2000872258849</v>
      </c>
      <c r="G6126">
        <v>254.88755655510201</v>
      </c>
      <c r="H6126">
        <v>256.39976320992702</v>
      </c>
      <c r="I6126">
        <v>257.94247236479299</v>
      </c>
      <c r="J6126">
        <v>259.70639600580103</v>
      </c>
      <c r="K6126">
        <v>260.376499954905</v>
      </c>
      <c r="L6126">
        <v>283.13401828510598</v>
      </c>
      <c r="M6126">
        <v>0</v>
      </c>
      <c r="N6126">
        <v>0</v>
      </c>
      <c r="O6126">
        <v>0</v>
      </c>
      <c r="P6126">
        <v>32.253999999999998</v>
      </c>
    </row>
    <row r="6127" spans="1:16">
      <c r="A6127" s="6">
        <v>41164.208333333336</v>
      </c>
      <c r="B6127">
        <v>2.67904312732436</v>
      </c>
      <c r="C6127">
        <v>7.0652964117063997</v>
      </c>
      <c r="D6127">
        <v>8.6175990090321601</v>
      </c>
      <c r="E6127">
        <v>9.1523118936244199</v>
      </c>
      <c r="F6127">
        <v>10.535912988077801</v>
      </c>
      <c r="G6127">
        <v>250.29860110595999</v>
      </c>
      <c r="H6127">
        <v>251.97270502991901</v>
      </c>
      <c r="I6127">
        <v>253.68190758642601</v>
      </c>
      <c r="J6127">
        <v>255.63367666989299</v>
      </c>
      <c r="K6127">
        <v>256.42023955134499</v>
      </c>
      <c r="L6127">
        <v>282.91954463291597</v>
      </c>
      <c r="M6127">
        <v>0</v>
      </c>
      <c r="N6127">
        <v>0</v>
      </c>
      <c r="O6127">
        <v>0</v>
      </c>
      <c r="P6127">
        <v>32.253999999999998</v>
      </c>
    </row>
    <row r="6128" spans="1:16">
      <c r="A6128" s="6">
        <v>41164.25</v>
      </c>
      <c r="B6128">
        <v>2.9609305938883299</v>
      </c>
      <c r="C6128">
        <v>7.2545106349056496</v>
      </c>
      <c r="D6128">
        <v>8.7348872484835898</v>
      </c>
      <c r="E6128">
        <v>9.3434868981054109</v>
      </c>
      <c r="F6128">
        <v>10.714525933755199</v>
      </c>
      <c r="G6128">
        <v>251.48516092405799</v>
      </c>
      <c r="H6128">
        <v>252.51048841585799</v>
      </c>
      <c r="I6128">
        <v>253.55815138292701</v>
      </c>
      <c r="J6128">
        <v>255.26504507022599</v>
      </c>
      <c r="K6128">
        <v>255.79113678599401</v>
      </c>
      <c r="L6128">
        <v>283.06226650096198</v>
      </c>
      <c r="M6128">
        <v>38.094497193623198</v>
      </c>
      <c r="N6128">
        <v>0</v>
      </c>
      <c r="O6128">
        <v>38.094497193623198</v>
      </c>
      <c r="P6128">
        <v>34.033999999999999</v>
      </c>
    </row>
    <row r="6129" spans="1:16">
      <c r="A6129" s="6">
        <v>41164.291666666664</v>
      </c>
      <c r="B6129">
        <v>2.9609101177491701</v>
      </c>
      <c r="C6129">
        <v>6.68440004805647</v>
      </c>
      <c r="D6129">
        <v>7.9314649458980098</v>
      </c>
      <c r="E6129">
        <v>8.6050915142490805</v>
      </c>
      <c r="F6129">
        <v>9.8562003148358102</v>
      </c>
      <c r="G6129">
        <v>253.93711560004701</v>
      </c>
      <c r="H6129">
        <v>254.845639642935</v>
      </c>
      <c r="I6129">
        <v>255.77576098518799</v>
      </c>
      <c r="J6129">
        <v>257.97072151454802</v>
      </c>
      <c r="K6129">
        <v>258.43276962030399</v>
      </c>
      <c r="L6129">
        <v>284.31071033528701</v>
      </c>
      <c r="M6129">
        <v>125.57890275778701</v>
      </c>
      <c r="N6129">
        <v>55.718307864432703</v>
      </c>
      <c r="O6129">
        <v>109.520125072642</v>
      </c>
      <c r="P6129">
        <v>34.033999999999999</v>
      </c>
    </row>
    <row r="6130" spans="1:16">
      <c r="A6130" s="6">
        <v>41164.333333333336</v>
      </c>
      <c r="B6130">
        <v>3.5374053451240699</v>
      </c>
      <c r="C6130">
        <v>6.6439010341165901</v>
      </c>
      <c r="D6130">
        <v>7.6305789399250799</v>
      </c>
      <c r="E6130">
        <v>7.9600640644838601</v>
      </c>
      <c r="F6130">
        <v>8.7407611096472895</v>
      </c>
      <c r="G6130">
        <v>254.51359134602899</v>
      </c>
      <c r="H6130">
        <v>254.71342495403201</v>
      </c>
      <c r="I6130">
        <v>254.91936870598099</v>
      </c>
      <c r="J6130">
        <v>256.11436635685402</v>
      </c>
      <c r="K6130">
        <v>256.30624362849801</v>
      </c>
      <c r="L6130">
        <v>285.14261449413999</v>
      </c>
      <c r="M6130">
        <v>231.56795672010901</v>
      </c>
      <c r="N6130">
        <v>149.22771344418501</v>
      </c>
      <c r="O6130">
        <v>170.276357591123</v>
      </c>
      <c r="P6130">
        <v>43.939</v>
      </c>
    </row>
    <row r="6131" spans="1:16">
      <c r="A6131" s="6">
        <v>41164.375</v>
      </c>
      <c r="B6131">
        <v>3.6236161567584699</v>
      </c>
      <c r="C6131">
        <v>6.5015047661875904</v>
      </c>
      <c r="D6131">
        <v>7.4071076392414703</v>
      </c>
      <c r="E6131">
        <v>7.7115235211824</v>
      </c>
      <c r="F6131">
        <v>8.3932765586274201</v>
      </c>
      <c r="G6131">
        <v>253.314269132839</v>
      </c>
      <c r="H6131">
        <v>253.27966376782899</v>
      </c>
      <c r="I6131">
        <v>253.25121825400899</v>
      </c>
      <c r="J6131">
        <v>254.14695284316099</v>
      </c>
      <c r="K6131">
        <v>254.34874183117299</v>
      </c>
      <c r="L6131">
        <v>285.66734305627</v>
      </c>
      <c r="M6131">
        <v>330.207297406056</v>
      </c>
      <c r="N6131">
        <v>222.46341334336799</v>
      </c>
      <c r="O6131">
        <v>216.93691689573799</v>
      </c>
      <c r="P6131">
        <v>34.609000000000002</v>
      </c>
    </row>
    <row r="6132" spans="1:16">
      <c r="A6132" s="6">
        <v>41164.416666666664</v>
      </c>
      <c r="B6132">
        <v>4.3023237376961099</v>
      </c>
      <c r="C6132">
        <v>7.9101300677883</v>
      </c>
      <c r="D6132">
        <v>9.0512198022286494</v>
      </c>
      <c r="E6132">
        <v>9.4014516101422494</v>
      </c>
      <c r="F6132">
        <v>10.2065470748301</v>
      </c>
      <c r="G6132">
        <v>266.666680842017</v>
      </c>
      <c r="H6132">
        <v>266.93538932961201</v>
      </c>
      <c r="I6132">
        <v>267.21136960958</v>
      </c>
      <c r="J6132">
        <v>268.26886691966803</v>
      </c>
      <c r="K6132">
        <v>268.415951574433</v>
      </c>
      <c r="L6132">
        <v>285.31634018090801</v>
      </c>
      <c r="M6132">
        <v>402.94022854265199</v>
      </c>
      <c r="N6132">
        <v>269.28441990596201</v>
      </c>
      <c r="O6132">
        <v>247.61675734514199</v>
      </c>
      <c r="P6132">
        <v>32.253999999999998</v>
      </c>
    </row>
    <row r="6133" spans="1:16">
      <c r="A6133" s="6">
        <v>41164.458333333336</v>
      </c>
      <c r="B6133">
        <v>4.0851642074194796</v>
      </c>
      <c r="C6133">
        <v>7.3995570818801903</v>
      </c>
      <c r="D6133">
        <v>8.4438581118638307</v>
      </c>
      <c r="E6133">
        <v>8.7047257049218398</v>
      </c>
      <c r="F6133">
        <v>9.4556944521581006</v>
      </c>
      <c r="G6133">
        <v>264.01360579975102</v>
      </c>
      <c r="H6133">
        <v>264.26153011612899</v>
      </c>
      <c r="I6133">
        <v>264.51231816222997</v>
      </c>
      <c r="J6133">
        <v>264.95110223097203</v>
      </c>
      <c r="K6133">
        <v>265.08241976085202</v>
      </c>
      <c r="L6133">
        <v>285.70909550634701</v>
      </c>
      <c r="M6133">
        <v>397.98032276818998</v>
      </c>
      <c r="N6133">
        <v>201.676967086904</v>
      </c>
      <c r="O6133">
        <v>275.15777170875498</v>
      </c>
      <c r="P6133">
        <v>32.253999999999998</v>
      </c>
    </row>
    <row r="6134" spans="1:16">
      <c r="A6134" s="6">
        <v>41164.5</v>
      </c>
      <c r="B6134">
        <v>4.5045914451052997</v>
      </c>
      <c r="C6134">
        <v>8.1383452819828594</v>
      </c>
      <c r="D6134">
        <v>9.2839113897675301</v>
      </c>
      <c r="E6134">
        <v>9.6233579469751298</v>
      </c>
      <c r="F6134">
        <v>10.3960327035362</v>
      </c>
      <c r="G6134">
        <v>263.03109988246098</v>
      </c>
      <c r="H6134">
        <v>263.08055237252501</v>
      </c>
      <c r="I6134">
        <v>263.12678428892298</v>
      </c>
      <c r="J6134">
        <v>263.17010114779902</v>
      </c>
      <c r="K6134">
        <v>263.22139202156097</v>
      </c>
      <c r="L6134">
        <v>286.03516842883602</v>
      </c>
      <c r="M6134">
        <v>480.76397640363001</v>
      </c>
      <c r="N6134">
        <v>417.55354797155098</v>
      </c>
      <c r="O6134">
        <v>228.74225610508199</v>
      </c>
      <c r="P6134">
        <v>32.402000000000001</v>
      </c>
    </row>
    <row r="6135" spans="1:16">
      <c r="A6135" s="6">
        <v>41164.541666666664</v>
      </c>
      <c r="B6135">
        <v>4.4427184468505398</v>
      </c>
      <c r="C6135">
        <v>8.1257388352105693</v>
      </c>
      <c r="D6135">
        <v>9.2916805663916406</v>
      </c>
      <c r="E6135">
        <v>9.5458223840286305</v>
      </c>
      <c r="F6135">
        <v>10.353729888167299</v>
      </c>
      <c r="G6135">
        <v>262.59161760488001</v>
      </c>
      <c r="H6135">
        <v>262.78647992407099</v>
      </c>
      <c r="I6135">
        <v>262.98571573241998</v>
      </c>
      <c r="J6135">
        <v>263.04482598237598</v>
      </c>
      <c r="K6135">
        <v>263.13997545654399</v>
      </c>
      <c r="L6135">
        <v>286.70340780200098</v>
      </c>
      <c r="M6135">
        <v>455.24569202833698</v>
      </c>
      <c r="N6135">
        <v>464.54157630656903</v>
      </c>
      <c r="O6135">
        <v>194.71321235565699</v>
      </c>
      <c r="P6135">
        <v>32.700000000000003</v>
      </c>
    </row>
    <row r="6136" spans="1:16">
      <c r="A6136" s="6">
        <v>41164.583333333336</v>
      </c>
      <c r="B6136">
        <v>4.2540656258462102</v>
      </c>
      <c r="C6136">
        <v>7.9195335311260697</v>
      </c>
      <c r="D6136">
        <v>9.0819610567904405</v>
      </c>
      <c r="E6136">
        <v>9.2895247972561492</v>
      </c>
      <c r="F6136">
        <v>10.0945648947087</v>
      </c>
      <c r="G6136">
        <v>262.05549364610903</v>
      </c>
      <c r="H6136">
        <v>262.14809222931098</v>
      </c>
      <c r="I6136">
        <v>262.24602545978001</v>
      </c>
      <c r="J6136">
        <v>262.314376679102</v>
      </c>
      <c r="K6136">
        <v>262.38827787690099</v>
      </c>
      <c r="L6136">
        <v>286.54948359218002</v>
      </c>
      <c r="M6136">
        <v>419.68989808674399</v>
      </c>
      <c r="N6136">
        <v>639.65008597483802</v>
      </c>
      <c r="O6136">
        <v>110.28209438385601</v>
      </c>
      <c r="P6136">
        <v>32.594999999999999</v>
      </c>
    </row>
    <row r="6137" spans="1:16">
      <c r="A6137" s="6">
        <v>41164.625</v>
      </c>
      <c r="B6137">
        <v>3.8458946336679598</v>
      </c>
      <c r="C6137">
        <v>7.2408714150246798</v>
      </c>
      <c r="D6137">
        <v>8.3216928690234795</v>
      </c>
      <c r="E6137">
        <v>8.5664545890783597</v>
      </c>
      <c r="F6137">
        <v>9.3333789671669898</v>
      </c>
      <c r="G6137">
        <v>263.87206903296402</v>
      </c>
      <c r="H6137">
        <v>263.96069112937101</v>
      </c>
      <c r="I6137">
        <v>264.051490608248</v>
      </c>
      <c r="J6137">
        <v>263.876283599202</v>
      </c>
      <c r="K6137">
        <v>263.971390226317</v>
      </c>
      <c r="L6137">
        <v>285.88224730895598</v>
      </c>
      <c r="M6137">
        <v>295.42427504791402</v>
      </c>
      <c r="N6137">
        <v>500.40224385013101</v>
      </c>
      <c r="O6137">
        <v>106.55315732835</v>
      </c>
      <c r="P6137">
        <v>33.116999999999997</v>
      </c>
    </row>
    <row r="6138" spans="1:16">
      <c r="A6138" s="6">
        <v>41164.666666666664</v>
      </c>
      <c r="B6138">
        <v>2.9949786329032899</v>
      </c>
      <c r="C6138">
        <v>6.3918073284628498</v>
      </c>
      <c r="D6138">
        <v>7.5093806997281796</v>
      </c>
      <c r="E6138">
        <v>8.0834295689948998</v>
      </c>
      <c r="F6138">
        <v>9.0653450176339696</v>
      </c>
      <c r="G6138">
        <v>266.23556426499403</v>
      </c>
      <c r="H6138">
        <v>266.45409803111602</v>
      </c>
      <c r="I6138">
        <v>266.67862981099398</v>
      </c>
      <c r="J6138">
        <v>267.006270249875</v>
      </c>
      <c r="K6138">
        <v>267.32738855299698</v>
      </c>
      <c r="L6138">
        <v>285.10146079785102</v>
      </c>
      <c r="M6138">
        <v>201.784510548924</v>
      </c>
      <c r="N6138">
        <v>619.72193435450697</v>
      </c>
      <c r="O6138">
        <v>47.3243049733641</v>
      </c>
      <c r="P6138">
        <v>34.552</v>
      </c>
    </row>
    <row r="6139" spans="1:16">
      <c r="A6139" s="6">
        <v>41164.708333333336</v>
      </c>
      <c r="B6139">
        <v>2.7317759287090899</v>
      </c>
      <c r="C6139">
        <v>6.2102901735227096</v>
      </c>
      <c r="D6139">
        <v>7.3805087903627902</v>
      </c>
      <c r="E6139">
        <v>7.9119514406823699</v>
      </c>
      <c r="F6139">
        <v>8.8562584722070596</v>
      </c>
      <c r="G6139">
        <v>272.276572147416</v>
      </c>
      <c r="H6139">
        <v>272.54315113348002</v>
      </c>
      <c r="I6139">
        <v>272.81519878902498</v>
      </c>
      <c r="J6139">
        <v>273.97599218289099</v>
      </c>
      <c r="K6139">
        <v>274.35337456974599</v>
      </c>
      <c r="L6139">
        <v>284.61485746104103</v>
      </c>
      <c r="M6139">
        <v>89.924181730818503</v>
      </c>
      <c r="N6139">
        <v>576.65013067058896</v>
      </c>
      <c r="O6139">
        <v>27.734350082412899</v>
      </c>
      <c r="P6139">
        <v>36.408999999999999</v>
      </c>
    </row>
    <row r="6140" spans="1:16">
      <c r="A6140" s="6">
        <v>41164.75</v>
      </c>
      <c r="B6140">
        <v>2.0579733396955202</v>
      </c>
      <c r="C6140">
        <v>5.5561092683793696</v>
      </c>
      <c r="D6140">
        <v>6.80550707329843</v>
      </c>
      <c r="E6140">
        <v>7.2058087366969703</v>
      </c>
      <c r="F6140">
        <v>8.1334689024989899</v>
      </c>
      <c r="G6140">
        <v>275.795089012152</v>
      </c>
      <c r="H6140">
        <v>276.92257110995399</v>
      </c>
      <c r="I6140">
        <v>278.07373536892101</v>
      </c>
      <c r="J6140">
        <v>279.59379657643501</v>
      </c>
      <c r="K6140">
        <v>280.33872408062302</v>
      </c>
      <c r="L6140">
        <v>283.86780266465502</v>
      </c>
      <c r="M6140">
        <v>16.952718003604001</v>
      </c>
      <c r="N6140">
        <v>0</v>
      </c>
      <c r="O6140">
        <v>16.952718003604001</v>
      </c>
      <c r="P6140">
        <v>46.552999999999997</v>
      </c>
    </row>
    <row r="6141" spans="1:16">
      <c r="A6141" s="6">
        <v>41164.791666666664</v>
      </c>
      <c r="B6141">
        <v>1.72259680844984</v>
      </c>
      <c r="C6141">
        <v>5.0959273131875502</v>
      </c>
      <c r="D6141">
        <v>6.3432374148873896</v>
      </c>
      <c r="E6141">
        <v>6.7661887459997399</v>
      </c>
      <c r="F6141">
        <v>7.6348688638224296</v>
      </c>
      <c r="G6141">
        <v>278.18271592298902</v>
      </c>
      <c r="H6141">
        <v>279.75154450522803</v>
      </c>
      <c r="I6141">
        <v>281.34837797193802</v>
      </c>
      <c r="J6141">
        <v>283.50685970819001</v>
      </c>
      <c r="K6141">
        <v>284.51644446215198</v>
      </c>
      <c r="L6141">
        <v>283.25215864868102</v>
      </c>
      <c r="M6141">
        <v>0</v>
      </c>
      <c r="N6141">
        <v>0</v>
      </c>
      <c r="O6141">
        <v>0</v>
      </c>
      <c r="P6141">
        <v>36.188000000000002</v>
      </c>
    </row>
    <row r="6142" spans="1:16">
      <c r="A6142" s="6">
        <v>41164.833333333336</v>
      </c>
      <c r="B6142">
        <v>1.7030480433431301</v>
      </c>
      <c r="C6142">
        <v>5.0739887311580496</v>
      </c>
      <c r="D6142">
        <v>6.3246870412697902</v>
      </c>
      <c r="E6142">
        <v>6.7064875091410299</v>
      </c>
      <c r="F6142">
        <v>7.55692463478431</v>
      </c>
      <c r="G6142">
        <v>284.60087538499801</v>
      </c>
      <c r="H6142">
        <v>286.09114623730898</v>
      </c>
      <c r="I6142">
        <v>287.60918524011402</v>
      </c>
      <c r="J6142">
        <v>289.952268101058</v>
      </c>
      <c r="K6142">
        <v>290.88527701325398</v>
      </c>
      <c r="L6142">
        <v>282.73217604452299</v>
      </c>
      <c r="M6142">
        <v>0</v>
      </c>
      <c r="N6142">
        <v>0</v>
      </c>
      <c r="O6142">
        <v>0</v>
      </c>
      <c r="P6142">
        <v>35.552999999999997</v>
      </c>
    </row>
    <row r="6143" spans="1:16">
      <c r="A6143" s="6">
        <v>41164.875</v>
      </c>
      <c r="B6143">
        <v>1.51337500188087</v>
      </c>
      <c r="C6143">
        <v>4.7388486277160604</v>
      </c>
      <c r="D6143">
        <v>5.9596972726881399</v>
      </c>
      <c r="E6143">
        <v>6.36508488848476</v>
      </c>
      <c r="F6143">
        <v>7.1636905850999701</v>
      </c>
      <c r="G6143">
        <v>290.14614241958202</v>
      </c>
      <c r="H6143">
        <v>292.05217771284902</v>
      </c>
      <c r="I6143">
        <v>293.99129731242101</v>
      </c>
      <c r="J6143">
        <v>296.41704929708698</v>
      </c>
      <c r="K6143">
        <v>297.45919526222298</v>
      </c>
      <c r="L6143">
        <v>282.14697725070999</v>
      </c>
      <c r="M6143">
        <v>0</v>
      </c>
      <c r="N6143">
        <v>0</v>
      </c>
      <c r="O6143">
        <v>0</v>
      </c>
      <c r="P6143">
        <v>35.411000000000001</v>
      </c>
    </row>
    <row r="6144" spans="1:16">
      <c r="A6144" s="6">
        <v>41164.916666666664</v>
      </c>
      <c r="B6144">
        <v>1.56040809617112</v>
      </c>
      <c r="C6144">
        <v>4.5229851944247903</v>
      </c>
      <c r="D6144">
        <v>5.60882239188944</v>
      </c>
      <c r="E6144">
        <v>5.9044511072116501</v>
      </c>
      <c r="F6144">
        <v>6.55816290021545</v>
      </c>
      <c r="G6144">
        <v>298.542376844074</v>
      </c>
      <c r="H6144">
        <v>299.04731204813999</v>
      </c>
      <c r="I6144">
        <v>299.55845151530798</v>
      </c>
      <c r="J6144">
        <v>302.32225284643499</v>
      </c>
      <c r="K6144">
        <v>302.81320781760502</v>
      </c>
      <c r="L6144">
        <v>281.735944453103</v>
      </c>
      <c r="M6144">
        <v>0</v>
      </c>
      <c r="N6144">
        <v>0</v>
      </c>
      <c r="O6144">
        <v>0</v>
      </c>
      <c r="P6144">
        <v>35.11</v>
      </c>
    </row>
    <row r="6145" spans="1:16">
      <c r="A6145" s="6">
        <v>41164.958333333336</v>
      </c>
      <c r="B6145">
        <v>1.38318290016913</v>
      </c>
      <c r="C6145">
        <v>4.38788811753522</v>
      </c>
      <c r="D6145">
        <v>5.5282354335738901</v>
      </c>
      <c r="E6145">
        <v>5.8166417289424199</v>
      </c>
      <c r="F6145">
        <v>6.5018798325360603</v>
      </c>
      <c r="G6145">
        <v>294.540970556307</v>
      </c>
      <c r="H6145">
        <v>295.78792816277399</v>
      </c>
      <c r="I6145">
        <v>297.06513943049498</v>
      </c>
      <c r="J6145">
        <v>300.24774689799199</v>
      </c>
      <c r="K6145">
        <v>301.579493801978</v>
      </c>
      <c r="L6145">
        <v>281.62481603170198</v>
      </c>
      <c r="M6145">
        <v>0</v>
      </c>
      <c r="N6145">
        <v>0</v>
      </c>
      <c r="O6145">
        <v>0</v>
      </c>
      <c r="P6145">
        <v>33.558999999999997</v>
      </c>
    </row>
    <row r="6146" spans="1:16">
      <c r="A6146" s="6">
        <v>41165</v>
      </c>
      <c r="B6146">
        <v>1.3403981351379699</v>
      </c>
      <c r="C6146">
        <v>4.4168698882122301</v>
      </c>
      <c r="D6146">
        <v>5.6042462716402097</v>
      </c>
      <c r="E6146">
        <v>5.9870142640790203</v>
      </c>
      <c r="F6146">
        <v>6.6917954677477898</v>
      </c>
      <c r="G6146">
        <v>298.77748094192702</v>
      </c>
      <c r="H6146">
        <v>299.65657677359502</v>
      </c>
      <c r="I6146">
        <v>300.55748548544699</v>
      </c>
      <c r="J6146">
        <v>303.60347984026998</v>
      </c>
      <c r="K6146">
        <v>305.01093493816001</v>
      </c>
      <c r="L6146">
        <v>281.32902492232699</v>
      </c>
      <c r="M6146">
        <v>0</v>
      </c>
      <c r="N6146">
        <v>0</v>
      </c>
      <c r="O6146">
        <v>0</v>
      </c>
      <c r="P6146">
        <v>32.911999999999999</v>
      </c>
    </row>
    <row r="6147" spans="1:16">
      <c r="A6147" s="6">
        <v>41165.041666666664</v>
      </c>
      <c r="B6147">
        <v>1.3631704902389601</v>
      </c>
      <c r="C6147">
        <v>4.7480553220981196</v>
      </c>
      <c r="D6147">
        <v>6.0841234085225402</v>
      </c>
      <c r="E6147">
        <v>6.5534199816437102</v>
      </c>
      <c r="F6147">
        <v>7.2666749596946296</v>
      </c>
      <c r="G6147">
        <v>301.990851006318</v>
      </c>
      <c r="H6147">
        <v>303.47304654614197</v>
      </c>
      <c r="I6147">
        <v>304.97858982738302</v>
      </c>
      <c r="J6147">
        <v>307.39904089781902</v>
      </c>
      <c r="K6147">
        <v>308.697323965723</v>
      </c>
      <c r="L6147">
        <v>281.34068760349402</v>
      </c>
      <c r="M6147">
        <v>0</v>
      </c>
      <c r="N6147">
        <v>0</v>
      </c>
      <c r="O6147">
        <v>0</v>
      </c>
      <c r="P6147">
        <v>32.911999999999999</v>
      </c>
    </row>
    <row r="6148" spans="1:16">
      <c r="A6148" s="6">
        <v>41165.083333333336</v>
      </c>
      <c r="B6148">
        <v>1.20878108762554</v>
      </c>
      <c r="C6148">
        <v>4.4617828372266297</v>
      </c>
      <c r="D6148">
        <v>5.7755308060578603</v>
      </c>
      <c r="E6148">
        <v>6.2437427738037403</v>
      </c>
      <c r="F6148">
        <v>6.9469593907685496</v>
      </c>
      <c r="G6148">
        <v>301.07797037729603</v>
      </c>
      <c r="H6148">
        <v>303.24802787932703</v>
      </c>
      <c r="I6148">
        <v>305.46400747378999</v>
      </c>
      <c r="J6148">
        <v>308.03228231604197</v>
      </c>
      <c r="K6148">
        <v>309.509379350801</v>
      </c>
      <c r="L6148">
        <v>280.97125946515598</v>
      </c>
      <c r="M6148">
        <v>0</v>
      </c>
      <c r="N6148">
        <v>0</v>
      </c>
      <c r="O6148">
        <v>0</v>
      </c>
      <c r="P6148">
        <v>32.911999999999999</v>
      </c>
    </row>
    <row r="6149" spans="1:16">
      <c r="A6149" s="6">
        <v>41165.125</v>
      </c>
      <c r="B6149">
        <v>1.2473175590008501</v>
      </c>
      <c r="C6149">
        <v>4.44472074434315</v>
      </c>
      <c r="D6149">
        <v>5.7201921382258796</v>
      </c>
      <c r="E6149">
        <v>6.1988063802081896</v>
      </c>
      <c r="F6149">
        <v>6.8085804238592402</v>
      </c>
      <c r="G6149">
        <v>295.83050260777202</v>
      </c>
      <c r="H6149">
        <v>298.71387890932402</v>
      </c>
      <c r="I6149">
        <v>301.66133889719401</v>
      </c>
      <c r="J6149">
        <v>304.028337439457</v>
      </c>
      <c r="K6149">
        <v>305.87683227540901</v>
      </c>
      <c r="L6149">
        <v>280.931682640345</v>
      </c>
      <c r="M6149">
        <v>0</v>
      </c>
      <c r="N6149">
        <v>0</v>
      </c>
      <c r="O6149">
        <v>0</v>
      </c>
      <c r="P6149">
        <v>32.911999999999999</v>
      </c>
    </row>
    <row r="6150" spans="1:16">
      <c r="A6150" s="6">
        <v>41165.166666666664</v>
      </c>
      <c r="B6150">
        <v>1.3246733922018701</v>
      </c>
      <c r="C6150">
        <v>4.7945714215246404</v>
      </c>
      <c r="D6150">
        <v>6.1852758934113599</v>
      </c>
      <c r="E6150">
        <v>6.6220168887146098</v>
      </c>
      <c r="F6150">
        <v>7.24193964948826</v>
      </c>
      <c r="G6150">
        <v>293.965880284371</v>
      </c>
      <c r="H6150">
        <v>296.43986746627502</v>
      </c>
      <c r="I6150">
        <v>298.96426738691002</v>
      </c>
      <c r="J6150">
        <v>301.01840567074902</v>
      </c>
      <c r="K6150">
        <v>302.75706138101401</v>
      </c>
      <c r="L6150">
        <v>281.333195588455</v>
      </c>
      <c r="M6150">
        <v>0</v>
      </c>
      <c r="N6150">
        <v>0</v>
      </c>
      <c r="O6150">
        <v>0</v>
      </c>
      <c r="P6150">
        <v>34.829000000000001</v>
      </c>
    </row>
    <row r="6151" spans="1:16">
      <c r="A6151" s="6">
        <v>41165.208333333336</v>
      </c>
      <c r="B6151">
        <v>1.4569635927292199</v>
      </c>
      <c r="C6151">
        <v>5.1291837279212702</v>
      </c>
      <c r="D6151">
        <v>6.5867474621172502</v>
      </c>
      <c r="E6151">
        <v>7.1064447857089004</v>
      </c>
      <c r="F6151">
        <v>7.7813359100952502</v>
      </c>
      <c r="G6151">
        <v>294.59777912691999</v>
      </c>
      <c r="H6151">
        <v>296.84794068307798</v>
      </c>
      <c r="I6151">
        <v>299.14382612057199</v>
      </c>
      <c r="J6151">
        <v>301.094387314203</v>
      </c>
      <c r="K6151">
        <v>302.62694164926597</v>
      </c>
      <c r="L6151">
        <v>281.43887231464703</v>
      </c>
      <c r="M6151">
        <v>0</v>
      </c>
      <c r="N6151">
        <v>0</v>
      </c>
      <c r="O6151">
        <v>0</v>
      </c>
      <c r="P6151">
        <v>35.512999999999998</v>
      </c>
    </row>
    <row r="6152" spans="1:16">
      <c r="A6152" s="6">
        <v>41165.25</v>
      </c>
      <c r="B6152">
        <v>1.7269521234134599</v>
      </c>
      <c r="C6152">
        <v>5.3337533204150702</v>
      </c>
      <c r="D6152">
        <v>6.6905003451234801</v>
      </c>
      <c r="E6152">
        <v>7.3219121976087296</v>
      </c>
      <c r="F6152">
        <v>8.0565079093471592</v>
      </c>
      <c r="G6152">
        <v>296.65038012398901</v>
      </c>
      <c r="H6152">
        <v>299.038057195139</v>
      </c>
      <c r="I6152">
        <v>301.471070461708</v>
      </c>
      <c r="J6152">
        <v>303.58633153314599</v>
      </c>
      <c r="K6152">
        <v>305.08648227624701</v>
      </c>
      <c r="L6152">
        <v>282.52869722199199</v>
      </c>
      <c r="M6152">
        <v>38.049185149990798</v>
      </c>
      <c r="N6152">
        <v>0</v>
      </c>
      <c r="O6152">
        <v>38.049185149990798</v>
      </c>
      <c r="P6152">
        <v>43.97</v>
      </c>
    </row>
    <row r="6153" spans="1:16">
      <c r="A6153" s="6">
        <v>41165.291666666664</v>
      </c>
      <c r="B6153">
        <v>1.8476974045093499</v>
      </c>
      <c r="C6153">
        <v>4.7142786817438598</v>
      </c>
      <c r="D6153">
        <v>5.7176726313957502</v>
      </c>
      <c r="E6153">
        <v>6.4463205122939904</v>
      </c>
      <c r="F6153">
        <v>7.1664798950810198</v>
      </c>
      <c r="G6153">
        <v>297.91842395210801</v>
      </c>
      <c r="H6153">
        <v>300.379378004324</v>
      </c>
      <c r="I6153">
        <v>302.89102973288499</v>
      </c>
      <c r="J6153">
        <v>305.49782998772997</v>
      </c>
      <c r="K6153">
        <v>307.08063225984603</v>
      </c>
      <c r="L6153">
        <v>284.17379689927401</v>
      </c>
      <c r="M6153">
        <v>117.215608427807</v>
      </c>
      <c r="N6153">
        <v>40.367211986019903</v>
      </c>
      <c r="O6153">
        <v>105.76932200231801</v>
      </c>
      <c r="P6153">
        <v>40.186</v>
      </c>
    </row>
    <row r="6154" spans="1:16">
      <c r="A6154" s="6">
        <v>41165.333333333336</v>
      </c>
      <c r="B6154">
        <v>2.2075473889189299</v>
      </c>
      <c r="C6154">
        <v>3.97755626544923</v>
      </c>
      <c r="D6154">
        <v>4.5352248102530597</v>
      </c>
      <c r="E6154">
        <v>5.0867804018510503</v>
      </c>
      <c r="F6154">
        <v>5.5105597492699001</v>
      </c>
      <c r="G6154">
        <v>294.51834483540398</v>
      </c>
      <c r="H6154">
        <v>295.25216881346398</v>
      </c>
      <c r="I6154">
        <v>295.99930057602802</v>
      </c>
      <c r="J6154">
        <v>298.50926796364303</v>
      </c>
      <c r="K6154">
        <v>300.05209728468901</v>
      </c>
      <c r="L6154">
        <v>285.66574684847899</v>
      </c>
      <c r="M6154">
        <v>272.23126721059799</v>
      </c>
      <c r="N6154">
        <v>289.06526617552697</v>
      </c>
      <c r="O6154">
        <v>154.87075170525</v>
      </c>
      <c r="P6154">
        <v>35.436</v>
      </c>
    </row>
    <row r="6155" spans="1:16">
      <c r="A6155" s="6">
        <v>41165.375</v>
      </c>
      <c r="B6155">
        <v>3.4260608152941998</v>
      </c>
      <c r="C6155">
        <v>5.9963440501059404</v>
      </c>
      <c r="D6155">
        <v>6.8023745666756597</v>
      </c>
      <c r="E6155">
        <v>7.3594558248194497</v>
      </c>
      <c r="F6155">
        <v>7.5701901918430199</v>
      </c>
      <c r="G6155">
        <v>295.055506799738</v>
      </c>
      <c r="H6155">
        <v>295.12065988979202</v>
      </c>
      <c r="I6155">
        <v>295.18524123221903</v>
      </c>
      <c r="J6155">
        <v>295.319157395611</v>
      </c>
      <c r="K6155">
        <v>295.39568808619202</v>
      </c>
      <c r="L6155">
        <v>286.40170508178699</v>
      </c>
      <c r="M6155">
        <v>395.53045647017598</v>
      </c>
      <c r="N6155">
        <v>438.22747032727199</v>
      </c>
      <c r="O6155">
        <v>174.52482094809599</v>
      </c>
      <c r="P6155">
        <v>34.523000000000003</v>
      </c>
    </row>
    <row r="6156" spans="1:16">
      <c r="A6156" s="6">
        <v>41165.416666666664</v>
      </c>
      <c r="B6156">
        <v>3.22521729227361</v>
      </c>
      <c r="C6156">
        <v>5.7152144343202398</v>
      </c>
      <c r="D6156">
        <v>6.4962193808507704</v>
      </c>
      <c r="E6156">
        <v>7.0367902179895099</v>
      </c>
      <c r="F6156">
        <v>7.26514512827905</v>
      </c>
      <c r="G6156">
        <v>293.56173626134898</v>
      </c>
      <c r="H6156">
        <v>293.66613226894202</v>
      </c>
      <c r="I6156">
        <v>293.77506507653499</v>
      </c>
      <c r="J6156">
        <v>294.31623181269998</v>
      </c>
      <c r="K6156">
        <v>294.46272759073202</v>
      </c>
      <c r="L6156">
        <v>286.89104326978901</v>
      </c>
      <c r="M6156">
        <v>416.541360488588</v>
      </c>
      <c r="N6156">
        <v>314.934486982024</v>
      </c>
      <c r="O6156">
        <v>236.46669744618299</v>
      </c>
      <c r="P6156">
        <v>34.505000000000003</v>
      </c>
    </row>
    <row r="6157" spans="1:16">
      <c r="A6157" s="6">
        <v>41165.458333333336</v>
      </c>
      <c r="B6157">
        <v>2.9643080873121601</v>
      </c>
      <c r="C6157">
        <v>5.14076426841876</v>
      </c>
      <c r="D6157">
        <v>5.82376148055085</v>
      </c>
      <c r="E6157">
        <v>6.2521428848023604</v>
      </c>
      <c r="F6157">
        <v>6.4345163021007199</v>
      </c>
      <c r="G6157">
        <v>279.31725705864102</v>
      </c>
      <c r="H6157">
        <v>279.49967956301703</v>
      </c>
      <c r="I6157">
        <v>279.679999651434</v>
      </c>
      <c r="J6157">
        <v>279.99656248188001</v>
      </c>
      <c r="K6157">
        <v>280.12901486597599</v>
      </c>
      <c r="L6157">
        <v>287.08773741636401</v>
      </c>
      <c r="M6157">
        <v>371.04289960806</v>
      </c>
      <c r="N6157">
        <v>159.57698542168001</v>
      </c>
      <c r="O6157">
        <v>274.69277708413603</v>
      </c>
      <c r="P6157">
        <v>34.505000000000003</v>
      </c>
    </row>
    <row r="6158" spans="1:16">
      <c r="A6158" s="6">
        <v>41165.5</v>
      </c>
      <c r="B6158">
        <v>3.4792463359879799</v>
      </c>
      <c r="C6158">
        <v>6.1435023566991598</v>
      </c>
      <c r="D6158">
        <v>6.9802659797506097</v>
      </c>
      <c r="E6158">
        <v>7.5376750387778397</v>
      </c>
      <c r="F6158">
        <v>7.7429254711159698</v>
      </c>
      <c r="G6158">
        <v>272.32526831227398</v>
      </c>
      <c r="H6158">
        <v>272.37906470715399</v>
      </c>
      <c r="I6158">
        <v>272.43936483097798</v>
      </c>
      <c r="J6158">
        <v>272.72193310126198</v>
      </c>
      <c r="K6158">
        <v>272.78127444639398</v>
      </c>
      <c r="L6158">
        <v>287.121989158573</v>
      </c>
      <c r="M6158">
        <v>359.90003857469299</v>
      </c>
      <c r="N6158">
        <v>147.85938128884001</v>
      </c>
      <c r="O6158">
        <v>271.46265321938102</v>
      </c>
      <c r="P6158">
        <v>25.605</v>
      </c>
    </row>
    <row r="6159" spans="1:16">
      <c r="A6159" s="6">
        <v>41165.541666666664</v>
      </c>
      <c r="B6159">
        <v>3.7438244407075798</v>
      </c>
      <c r="C6159">
        <v>6.7159689508784002</v>
      </c>
      <c r="D6159">
        <v>7.6522406062614596</v>
      </c>
      <c r="E6159">
        <v>8.2601050225826693</v>
      </c>
      <c r="F6159">
        <v>8.5116063262741193</v>
      </c>
      <c r="G6159">
        <v>261.18931361243102</v>
      </c>
      <c r="H6159">
        <v>261.57187544802798</v>
      </c>
      <c r="I6159">
        <v>261.96084602248402</v>
      </c>
      <c r="J6159">
        <v>262.24387103983798</v>
      </c>
      <c r="K6159">
        <v>262.361101755032</v>
      </c>
      <c r="L6159">
        <v>286.99388856789199</v>
      </c>
      <c r="M6159">
        <v>272.162126228945</v>
      </c>
      <c r="N6159">
        <v>66.195542745263097</v>
      </c>
      <c r="O6159">
        <v>235.413360716352</v>
      </c>
      <c r="P6159">
        <v>25.605</v>
      </c>
    </row>
    <row r="6160" spans="1:16">
      <c r="A6160" s="6">
        <v>41165.583333333336</v>
      </c>
      <c r="B6160">
        <v>4.0329481822238504</v>
      </c>
      <c r="C6160">
        <v>7.4341003314470404</v>
      </c>
      <c r="D6160">
        <v>8.51078279201624</v>
      </c>
      <c r="E6160">
        <v>9.21977740095112</v>
      </c>
      <c r="F6160">
        <v>9.5199337331227607</v>
      </c>
      <c r="G6160">
        <v>254.42466206797801</v>
      </c>
      <c r="H6160">
        <v>254.726735149543</v>
      </c>
      <c r="I6160">
        <v>255.03775439573701</v>
      </c>
      <c r="J6160">
        <v>255.16910857488301</v>
      </c>
      <c r="K6160">
        <v>255.29095240109501</v>
      </c>
      <c r="L6160">
        <v>286.94056040098297</v>
      </c>
      <c r="M6160">
        <v>269.74993826878898</v>
      </c>
      <c r="N6160">
        <v>135.00185472896899</v>
      </c>
      <c r="O6160">
        <v>205.245138980099</v>
      </c>
      <c r="P6160">
        <v>25.605</v>
      </c>
    </row>
    <row r="6161" spans="1:16">
      <c r="A6161" s="6">
        <v>41165.625</v>
      </c>
      <c r="B6161">
        <v>3.8441227090027499</v>
      </c>
      <c r="C6161">
        <v>7.56169729729901</v>
      </c>
      <c r="D6161">
        <v>8.7574965691627291</v>
      </c>
      <c r="E6161">
        <v>9.4969711407100892</v>
      </c>
      <c r="F6161">
        <v>9.9259795573579197</v>
      </c>
      <c r="G6161">
        <v>247.75455138327601</v>
      </c>
      <c r="H6161">
        <v>248.15032689169701</v>
      </c>
      <c r="I6161">
        <v>248.55778002904299</v>
      </c>
      <c r="J6161">
        <v>248.68045595321601</v>
      </c>
      <c r="K6161">
        <v>248.88984895358101</v>
      </c>
      <c r="L6161">
        <v>286.81867097412101</v>
      </c>
      <c r="M6161">
        <v>170.613579889346</v>
      </c>
      <c r="N6161">
        <v>63.356721633611201</v>
      </c>
      <c r="O6161">
        <v>147.087207518014</v>
      </c>
      <c r="P6161">
        <v>27.364999999999998</v>
      </c>
    </row>
    <row r="6162" spans="1:16">
      <c r="A6162" s="6">
        <v>41165.666666666664</v>
      </c>
      <c r="B6162">
        <v>3.5314207883912099</v>
      </c>
      <c r="C6162">
        <v>7.4031750112846</v>
      </c>
      <c r="D6162">
        <v>8.6696224075264201</v>
      </c>
      <c r="E6162">
        <v>9.4358929812894701</v>
      </c>
      <c r="F6162">
        <v>9.9987236634664303</v>
      </c>
      <c r="G6162">
        <v>240.47796829982701</v>
      </c>
      <c r="H6162">
        <v>241.042138665236</v>
      </c>
      <c r="I6162">
        <v>241.61234828988501</v>
      </c>
      <c r="J6162">
        <v>241.80025406305899</v>
      </c>
      <c r="K6162">
        <v>242.178182975559</v>
      </c>
      <c r="L6162">
        <v>286.43366458227501</v>
      </c>
      <c r="M6162">
        <v>103.315516090088</v>
      </c>
      <c r="N6162">
        <v>53.564736181550202</v>
      </c>
      <c r="O6162">
        <v>90.300688452934494</v>
      </c>
      <c r="P6162">
        <v>32.911999999999999</v>
      </c>
    </row>
    <row r="6163" spans="1:16">
      <c r="A6163" s="6">
        <v>41165.708333333336</v>
      </c>
      <c r="B6163">
        <v>3.50050257265262</v>
      </c>
      <c r="C6163">
        <v>7.7955861870002003</v>
      </c>
      <c r="D6163">
        <v>9.2281230307063797</v>
      </c>
      <c r="E6163">
        <v>10.1698669950616</v>
      </c>
      <c r="F6163">
        <v>10.9034978419997</v>
      </c>
      <c r="G6163">
        <v>235.49771948702701</v>
      </c>
      <c r="H6163">
        <v>236.22938693303101</v>
      </c>
      <c r="I6163">
        <v>236.97349246491001</v>
      </c>
      <c r="J6163">
        <v>237.46260972925501</v>
      </c>
      <c r="K6163">
        <v>238.05632685494601</v>
      </c>
      <c r="L6163">
        <v>286.01409725571898</v>
      </c>
      <c r="M6163">
        <v>52.498123957463797</v>
      </c>
      <c r="N6163">
        <v>188.31574987042799</v>
      </c>
      <c r="O6163">
        <v>33.3900395678412</v>
      </c>
      <c r="P6163">
        <v>33.329000000000001</v>
      </c>
    </row>
    <row r="6164" spans="1:16">
      <c r="A6164" s="6">
        <v>41165.75</v>
      </c>
      <c r="B6164">
        <v>3.6047112446796499</v>
      </c>
      <c r="C6164">
        <v>8.3080306459047204</v>
      </c>
      <c r="D6164">
        <v>9.8951580456927104</v>
      </c>
      <c r="E6164">
        <v>10.8960877674367</v>
      </c>
      <c r="F6164">
        <v>11.759008235468</v>
      </c>
      <c r="G6164">
        <v>232.33112033458301</v>
      </c>
      <c r="H6164">
        <v>233.19992165047699</v>
      </c>
      <c r="I6164">
        <v>234.087542113734</v>
      </c>
      <c r="J6164">
        <v>234.748251818651</v>
      </c>
      <c r="K6164">
        <v>235.507362477871</v>
      </c>
      <c r="L6164">
        <v>285.913971572614</v>
      </c>
      <c r="M6164">
        <v>9.3000001907348597</v>
      </c>
      <c r="N6164">
        <v>0</v>
      </c>
      <c r="O6164">
        <v>9.3000001907348597</v>
      </c>
      <c r="P6164">
        <v>34.033999999999999</v>
      </c>
    </row>
    <row r="6165" spans="1:16">
      <c r="A6165" s="6">
        <v>41165.791666666664</v>
      </c>
      <c r="B6165">
        <v>3.6545580303583698</v>
      </c>
      <c r="C6165">
        <v>8.4833917288469198</v>
      </c>
      <c r="D6165">
        <v>10.117498485066401</v>
      </c>
      <c r="E6165">
        <v>11.1127366733608</v>
      </c>
      <c r="F6165">
        <v>12.0545184991574</v>
      </c>
      <c r="G6165">
        <v>227.31815693568601</v>
      </c>
      <c r="H6165">
        <v>228.282867896917</v>
      </c>
      <c r="I6165">
        <v>229.26657149108101</v>
      </c>
      <c r="J6165">
        <v>230.03569360543901</v>
      </c>
      <c r="K6165">
        <v>230.96075464668499</v>
      </c>
      <c r="L6165">
        <v>285.82518204638598</v>
      </c>
      <c r="M6165">
        <v>0</v>
      </c>
      <c r="N6165">
        <v>0</v>
      </c>
      <c r="O6165">
        <v>0</v>
      </c>
      <c r="P6165">
        <v>31.777999999999999</v>
      </c>
    </row>
    <row r="6166" spans="1:16">
      <c r="A6166" s="6">
        <v>41165.833333333336</v>
      </c>
      <c r="B6166">
        <v>3.9871486555645399</v>
      </c>
      <c r="C6166">
        <v>9.2459730023895403</v>
      </c>
      <c r="D6166">
        <v>11.0243748305813</v>
      </c>
      <c r="E6166">
        <v>12.0077784369009</v>
      </c>
      <c r="F6166">
        <v>13.1083074885548</v>
      </c>
      <c r="G6166">
        <v>223.583248418642</v>
      </c>
      <c r="H6166">
        <v>224.42017544810699</v>
      </c>
      <c r="I6166">
        <v>225.274452761953</v>
      </c>
      <c r="J6166">
        <v>226.17891962030799</v>
      </c>
      <c r="K6166">
        <v>227.040944300104</v>
      </c>
      <c r="L6166">
        <v>285.90153275718399</v>
      </c>
      <c r="M6166">
        <v>0</v>
      </c>
      <c r="N6166">
        <v>0</v>
      </c>
      <c r="O6166">
        <v>0</v>
      </c>
      <c r="P6166">
        <v>31.823</v>
      </c>
    </row>
    <row r="6167" spans="1:16">
      <c r="A6167" s="6">
        <v>41165.875</v>
      </c>
      <c r="B6167">
        <v>4.42671475195589</v>
      </c>
      <c r="C6167">
        <v>10.000292432364001</v>
      </c>
      <c r="D6167">
        <v>11.867515429405101</v>
      </c>
      <c r="E6167">
        <v>12.8825991167216</v>
      </c>
      <c r="F6167">
        <v>14.091444042831499</v>
      </c>
      <c r="G6167">
        <v>223.05757263589001</v>
      </c>
      <c r="H6167">
        <v>223.924195377518</v>
      </c>
      <c r="I6167">
        <v>224.81351483927401</v>
      </c>
      <c r="J6167">
        <v>225.90854739726899</v>
      </c>
      <c r="K6167">
        <v>226.56596671599999</v>
      </c>
      <c r="L6167">
        <v>285.99992236265302</v>
      </c>
      <c r="M6167">
        <v>0</v>
      </c>
      <c r="N6167">
        <v>0</v>
      </c>
      <c r="O6167">
        <v>0</v>
      </c>
      <c r="P6167">
        <v>30.945</v>
      </c>
    </row>
    <row r="6168" spans="1:16">
      <c r="A6168" s="6">
        <v>41165.916666666664</v>
      </c>
      <c r="B6168">
        <v>5.1778742134590301</v>
      </c>
      <c r="C6168">
        <v>11.4316915146496</v>
      </c>
      <c r="D6168">
        <v>13.513694905488901</v>
      </c>
      <c r="E6168">
        <v>14.666627895215001</v>
      </c>
      <c r="F6168">
        <v>16.164657987998201</v>
      </c>
      <c r="G6168">
        <v>218.84548983177501</v>
      </c>
      <c r="H6168">
        <v>219.62074199350599</v>
      </c>
      <c r="I6168">
        <v>220.40946433557099</v>
      </c>
      <c r="J6168">
        <v>221.427506023078</v>
      </c>
      <c r="K6168">
        <v>222.009231337617</v>
      </c>
      <c r="L6168">
        <v>286.228548878124</v>
      </c>
      <c r="M6168">
        <v>0</v>
      </c>
      <c r="N6168">
        <v>0</v>
      </c>
      <c r="O6168">
        <v>0</v>
      </c>
      <c r="P6168">
        <v>30.945</v>
      </c>
    </row>
    <row r="6169" spans="1:16">
      <c r="A6169" s="6">
        <v>41165.958333333336</v>
      </c>
      <c r="B6169">
        <v>5.5475877847061197</v>
      </c>
      <c r="C6169">
        <v>12.4248951492161</v>
      </c>
      <c r="D6169">
        <v>14.724093387687301</v>
      </c>
      <c r="E6169">
        <v>15.786748270746401</v>
      </c>
      <c r="F6169">
        <v>17.645998414333398</v>
      </c>
      <c r="G6169">
        <v>219.737478923786</v>
      </c>
      <c r="H6169">
        <v>220.317746761824</v>
      </c>
      <c r="I6169">
        <v>220.90433487575601</v>
      </c>
      <c r="J6169">
        <v>221.938551519226</v>
      </c>
      <c r="K6169">
        <v>222.392838886075</v>
      </c>
      <c r="L6169">
        <v>286.34414251084598</v>
      </c>
      <c r="M6169">
        <v>0</v>
      </c>
      <c r="N6169">
        <v>0</v>
      </c>
      <c r="O6169">
        <v>0</v>
      </c>
      <c r="P6169">
        <v>30.945</v>
      </c>
    </row>
    <row r="6170" spans="1:16">
      <c r="A6170" s="6">
        <v>41166</v>
      </c>
      <c r="B6170">
        <v>5.80948303743439</v>
      </c>
      <c r="C6170">
        <v>13.1230773697953</v>
      </c>
      <c r="D6170">
        <v>15.572735029224001</v>
      </c>
      <c r="E6170">
        <v>16.504607401792299</v>
      </c>
      <c r="F6170">
        <v>18.722679019156299</v>
      </c>
      <c r="G6170">
        <v>219.53634886901699</v>
      </c>
      <c r="H6170">
        <v>220.15402978512299</v>
      </c>
      <c r="I6170">
        <v>220.77972640100501</v>
      </c>
      <c r="J6170">
        <v>221.681748506156</v>
      </c>
      <c r="K6170">
        <v>222.055282588312</v>
      </c>
      <c r="L6170">
        <v>286.64265160130401</v>
      </c>
      <c r="M6170">
        <v>0</v>
      </c>
      <c r="N6170">
        <v>0</v>
      </c>
      <c r="O6170">
        <v>0</v>
      </c>
      <c r="P6170">
        <v>21.193000000000001</v>
      </c>
    </row>
    <row r="6171" spans="1:16">
      <c r="A6171" s="6">
        <v>41166.041666666664</v>
      </c>
      <c r="B6171">
        <v>5.9321926008387704</v>
      </c>
      <c r="C6171">
        <v>13.460004792573301</v>
      </c>
      <c r="D6171">
        <v>15.9855029753744</v>
      </c>
      <c r="E6171">
        <v>17.201911580442001</v>
      </c>
      <c r="F6171">
        <v>19.5228446767786</v>
      </c>
      <c r="G6171">
        <v>220.082181702822</v>
      </c>
      <c r="H6171">
        <v>220.67432667788199</v>
      </c>
      <c r="I6171">
        <v>221.28170555597501</v>
      </c>
      <c r="J6171">
        <v>222.171698897901</v>
      </c>
      <c r="K6171">
        <v>222.52957703220201</v>
      </c>
      <c r="L6171">
        <v>287.17989335947902</v>
      </c>
      <c r="M6171">
        <v>0</v>
      </c>
      <c r="N6171">
        <v>0</v>
      </c>
      <c r="O6171">
        <v>0</v>
      </c>
      <c r="P6171">
        <v>21.193000000000001</v>
      </c>
    </row>
    <row r="6172" spans="1:16">
      <c r="A6172" s="6">
        <v>41166.083333333336</v>
      </c>
      <c r="B6172">
        <v>6.4476027739678496</v>
      </c>
      <c r="C6172">
        <v>14.393813316948</v>
      </c>
      <c r="D6172">
        <v>17.045852048111598</v>
      </c>
      <c r="E6172">
        <v>18.716290696116499</v>
      </c>
      <c r="F6172">
        <v>20.988754784778699</v>
      </c>
      <c r="G6172">
        <v>222.523859555022</v>
      </c>
      <c r="H6172">
        <v>222.92073980449999</v>
      </c>
      <c r="I6172">
        <v>223.323506143592</v>
      </c>
      <c r="J6172">
        <v>224.116738759615</v>
      </c>
      <c r="K6172">
        <v>224.378567215689</v>
      </c>
      <c r="L6172">
        <v>287.42844786181598</v>
      </c>
      <c r="M6172">
        <v>0</v>
      </c>
      <c r="N6172">
        <v>0</v>
      </c>
      <c r="O6172">
        <v>0</v>
      </c>
      <c r="P6172">
        <v>21.193000000000001</v>
      </c>
    </row>
    <row r="6173" spans="1:16">
      <c r="A6173" s="6">
        <v>41166.125</v>
      </c>
      <c r="B6173">
        <v>6.6404835637867903</v>
      </c>
      <c r="C6173">
        <v>14.8481007078676</v>
      </c>
      <c r="D6173">
        <v>17.588702510502301</v>
      </c>
      <c r="E6173">
        <v>19.640545039082198</v>
      </c>
      <c r="F6173">
        <v>21.7503180997332</v>
      </c>
      <c r="G6173">
        <v>224.722668827886</v>
      </c>
      <c r="H6173">
        <v>225.18521655023699</v>
      </c>
      <c r="I6173">
        <v>225.655491228183</v>
      </c>
      <c r="J6173">
        <v>226.18200828883201</v>
      </c>
      <c r="K6173">
        <v>226.44794947928099</v>
      </c>
      <c r="L6173">
        <v>287.33392596152999</v>
      </c>
      <c r="M6173">
        <v>0</v>
      </c>
      <c r="N6173">
        <v>0</v>
      </c>
      <c r="O6173">
        <v>0</v>
      </c>
      <c r="P6173">
        <v>21.193000000000001</v>
      </c>
    </row>
    <row r="6174" spans="1:16">
      <c r="A6174" s="6">
        <v>41166.166666666664</v>
      </c>
      <c r="B6174">
        <v>6.8131890340389001</v>
      </c>
      <c r="C6174">
        <v>15.1152790469867</v>
      </c>
      <c r="D6174">
        <v>17.8799168683468</v>
      </c>
      <c r="E6174">
        <v>20.237726329940699</v>
      </c>
      <c r="F6174">
        <v>21.9493284719866</v>
      </c>
      <c r="G6174">
        <v>228.662327101242</v>
      </c>
      <c r="H6174">
        <v>229.02883100269</v>
      </c>
      <c r="I6174">
        <v>229.40306121808601</v>
      </c>
      <c r="J6174">
        <v>229.74711454520499</v>
      </c>
      <c r="K6174">
        <v>230.08840085400399</v>
      </c>
      <c r="L6174">
        <v>287.35829174755798</v>
      </c>
      <c r="M6174">
        <v>0</v>
      </c>
      <c r="N6174">
        <v>0</v>
      </c>
      <c r="O6174">
        <v>0</v>
      </c>
      <c r="P6174">
        <v>21.193000000000001</v>
      </c>
    </row>
    <row r="6175" spans="1:16">
      <c r="A6175" s="6">
        <v>41166.208333333336</v>
      </c>
      <c r="B6175">
        <v>6.5504298784332802</v>
      </c>
      <c r="C6175">
        <v>14.517133549218</v>
      </c>
      <c r="D6175">
        <v>17.1718607719767</v>
      </c>
      <c r="E6175">
        <v>19.598793876541201</v>
      </c>
      <c r="F6175">
        <v>20.997630126747001</v>
      </c>
      <c r="G6175">
        <v>235.73083989604399</v>
      </c>
      <c r="H6175">
        <v>236.14254816600399</v>
      </c>
      <c r="I6175">
        <v>236.56455036671099</v>
      </c>
      <c r="J6175">
        <v>237.160909810927</v>
      </c>
      <c r="K6175">
        <v>237.532173459467</v>
      </c>
      <c r="L6175">
        <v>287.14546796383098</v>
      </c>
      <c r="M6175">
        <v>0</v>
      </c>
      <c r="N6175">
        <v>0</v>
      </c>
      <c r="O6175">
        <v>0</v>
      </c>
      <c r="P6175">
        <v>21.193000000000001</v>
      </c>
    </row>
    <row r="6176" spans="1:16">
      <c r="A6176" s="6">
        <v>41166.25</v>
      </c>
      <c r="B6176">
        <v>5.9009229297618599</v>
      </c>
      <c r="C6176">
        <v>13.1942891502199</v>
      </c>
      <c r="D6176">
        <v>15.630233335159501</v>
      </c>
      <c r="E6176">
        <v>17.9874534432597</v>
      </c>
      <c r="F6176">
        <v>19.2263549801417</v>
      </c>
      <c r="G6176">
        <v>241.549868411239</v>
      </c>
      <c r="H6176">
        <v>242.098732046745</v>
      </c>
      <c r="I6176">
        <v>242.66157039812799</v>
      </c>
      <c r="J6176">
        <v>243.433295536743</v>
      </c>
      <c r="K6176">
        <v>244.274022810465</v>
      </c>
      <c r="L6176">
        <v>287.16386649340802</v>
      </c>
      <c r="M6176">
        <v>5.1207044798253998</v>
      </c>
      <c r="N6176">
        <v>0</v>
      </c>
      <c r="O6176">
        <v>5.1207044798253998</v>
      </c>
      <c r="P6176">
        <v>20.757000000000001</v>
      </c>
    </row>
    <row r="6177" spans="1:16">
      <c r="A6177" s="6">
        <v>41166.291666666664</v>
      </c>
      <c r="B6177">
        <v>6.1921675267540097</v>
      </c>
      <c r="C6177">
        <v>13.3526430224239</v>
      </c>
      <c r="D6177">
        <v>15.7180544015563</v>
      </c>
      <c r="E6177">
        <v>18.067208038506301</v>
      </c>
      <c r="F6177">
        <v>19.007558026873401</v>
      </c>
      <c r="G6177">
        <v>249.20004782516099</v>
      </c>
      <c r="H6177">
        <v>249.43495493174299</v>
      </c>
      <c r="I6177">
        <v>249.676230136074</v>
      </c>
      <c r="J6177">
        <v>250.45011967356001</v>
      </c>
      <c r="K6177">
        <v>251.64019345301699</v>
      </c>
      <c r="L6177">
        <v>287.35622966014199</v>
      </c>
      <c r="M6177">
        <v>12.341749576439501</v>
      </c>
      <c r="N6177">
        <v>0</v>
      </c>
      <c r="O6177">
        <v>12.341749576439501</v>
      </c>
      <c r="P6177">
        <v>27.535</v>
      </c>
    </row>
    <row r="6178" spans="1:16">
      <c r="A6178" s="6">
        <v>41166.333333333336</v>
      </c>
      <c r="B6178">
        <v>5.7332088212710799</v>
      </c>
      <c r="C6178">
        <v>12.4318036439662</v>
      </c>
      <c r="D6178">
        <v>14.6480002112524</v>
      </c>
      <c r="E6178">
        <v>17.032875330914301</v>
      </c>
      <c r="F6178">
        <v>17.945020282451502</v>
      </c>
      <c r="G6178">
        <v>253.83493181553601</v>
      </c>
      <c r="H6178">
        <v>254.40919067599799</v>
      </c>
      <c r="I6178">
        <v>254.999087847125</v>
      </c>
      <c r="J6178">
        <v>256.07737996043198</v>
      </c>
      <c r="K6178">
        <v>257.02274919250698</v>
      </c>
      <c r="L6178">
        <v>287.821833994244</v>
      </c>
      <c r="M6178">
        <v>57.296584921211299</v>
      </c>
      <c r="N6178">
        <v>0</v>
      </c>
      <c r="O6178">
        <v>57.296584921211299</v>
      </c>
      <c r="P6178">
        <v>20.555</v>
      </c>
    </row>
    <row r="6179" spans="1:16">
      <c r="A6179" s="6">
        <v>41166.375</v>
      </c>
      <c r="B6179">
        <v>5.3931245922106399</v>
      </c>
      <c r="C6179">
        <v>11.5214103793819</v>
      </c>
      <c r="D6179">
        <v>13.5400802928887</v>
      </c>
      <c r="E6179">
        <v>15.4669656461231</v>
      </c>
      <c r="F6179">
        <v>16.2958709401872</v>
      </c>
      <c r="G6179">
        <v>257.41596268306103</v>
      </c>
      <c r="H6179">
        <v>257.965063783868</v>
      </c>
      <c r="I6179">
        <v>258.52653110837298</v>
      </c>
      <c r="J6179">
        <v>258.98282906228297</v>
      </c>
      <c r="K6179">
        <v>259.66972368516798</v>
      </c>
      <c r="L6179">
        <v>288.127274616943</v>
      </c>
      <c r="M6179">
        <v>173.04332855168499</v>
      </c>
      <c r="N6179">
        <v>8.8918358827494899</v>
      </c>
      <c r="O6179">
        <v>168.60245109605</v>
      </c>
      <c r="P6179">
        <v>14.395</v>
      </c>
    </row>
    <row r="6180" spans="1:16">
      <c r="A6180" s="6">
        <v>41166.416666666664</v>
      </c>
      <c r="B6180">
        <v>5.4838193986191897</v>
      </c>
      <c r="C6180">
        <v>11.0133326993371</v>
      </c>
      <c r="D6180">
        <v>12.8013120621442</v>
      </c>
      <c r="E6180">
        <v>14.445164906514901</v>
      </c>
      <c r="F6180">
        <v>15.1650384980376</v>
      </c>
      <c r="G6180">
        <v>261.34408261792203</v>
      </c>
      <c r="H6180">
        <v>261.41755008381602</v>
      </c>
      <c r="I6180">
        <v>261.49650030679402</v>
      </c>
      <c r="J6180">
        <v>261.63676863490298</v>
      </c>
      <c r="K6180">
        <v>262.05369918981597</v>
      </c>
      <c r="L6180">
        <v>288.03733576757799</v>
      </c>
      <c r="M6180">
        <v>294.34241012299401</v>
      </c>
      <c r="N6180">
        <v>83.773962032022098</v>
      </c>
      <c r="O6180">
        <v>246.86541322454599</v>
      </c>
      <c r="P6180">
        <v>13.781000000000001</v>
      </c>
    </row>
    <row r="6181" spans="1:16">
      <c r="A6181" s="6">
        <v>41166.458333333336</v>
      </c>
      <c r="B6181">
        <v>5.3846720598938296</v>
      </c>
      <c r="C6181">
        <v>10.471063768747699</v>
      </c>
      <c r="D6181">
        <v>12.1006076445031</v>
      </c>
      <c r="E6181">
        <v>13.5321181056788</v>
      </c>
      <c r="F6181">
        <v>14.11189339469</v>
      </c>
      <c r="G6181">
        <v>265.77244847128799</v>
      </c>
      <c r="H6181">
        <v>265.85892796112802</v>
      </c>
      <c r="I6181">
        <v>265.94992336693201</v>
      </c>
      <c r="J6181">
        <v>266.42795201579003</v>
      </c>
      <c r="K6181">
        <v>266.678791588786</v>
      </c>
      <c r="L6181">
        <v>287.69094539243798</v>
      </c>
      <c r="M6181">
        <v>239.71731616291399</v>
      </c>
      <c r="N6181">
        <v>24.606930490214399</v>
      </c>
      <c r="O6181">
        <v>224.98958127937499</v>
      </c>
      <c r="P6181">
        <v>13.638999999999999</v>
      </c>
    </row>
    <row r="6182" spans="1:16">
      <c r="A6182" s="6">
        <v>41166.5</v>
      </c>
      <c r="B6182">
        <v>4.6616062918310304</v>
      </c>
      <c r="C6182">
        <v>8.9860739324043397</v>
      </c>
      <c r="D6182">
        <v>10.367920716075201</v>
      </c>
      <c r="E6182">
        <v>11.558105022392599</v>
      </c>
      <c r="F6182">
        <v>12.073385049799599</v>
      </c>
      <c r="G6182">
        <v>265.76199569821898</v>
      </c>
      <c r="H6182">
        <v>265.95812516541201</v>
      </c>
      <c r="I6182">
        <v>266.16087067973598</v>
      </c>
      <c r="J6182">
        <v>266.381969676609</v>
      </c>
      <c r="K6182">
        <v>266.71730965512398</v>
      </c>
      <c r="L6182">
        <v>288.29860843800202</v>
      </c>
      <c r="M6182">
        <v>416.2834793079</v>
      </c>
      <c r="N6182">
        <v>268.97455271713397</v>
      </c>
      <c r="O6182">
        <v>256.88230368229699</v>
      </c>
      <c r="P6182">
        <v>13.638999999999999</v>
      </c>
    </row>
    <row r="6183" spans="1:16">
      <c r="A6183" s="6">
        <v>41166.541666666664</v>
      </c>
      <c r="B6183">
        <v>4.5261344275310602</v>
      </c>
      <c r="C6183">
        <v>8.4537266283090098</v>
      </c>
      <c r="D6183">
        <v>9.7013462709787799</v>
      </c>
      <c r="E6183">
        <v>10.773063511989401</v>
      </c>
      <c r="F6183">
        <v>11.179288390533801</v>
      </c>
      <c r="G6183">
        <v>266.65002406118498</v>
      </c>
      <c r="H6183">
        <v>266.76275367022203</v>
      </c>
      <c r="I6183">
        <v>266.88068953354701</v>
      </c>
      <c r="J6183">
        <v>267.12899907227398</v>
      </c>
      <c r="K6183">
        <v>267.37901019493802</v>
      </c>
      <c r="L6183">
        <v>287.98091579847897</v>
      </c>
      <c r="M6183">
        <v>367.67823892501298</v>
      </c>
      <c r="N6183">
        <v>236.76970335930801</v>
      </c>
      <c r="O6183">
        <v>237.58999802692401</v>
      </c>
      <c r="P6183">
        <v>13.638999999999999</v>
      </c>
    </row>
    <row r="6184" spans="1:16">
      <c r="A6184" s="6">
        <v>41166.583333333336</v>
      </c>
      <c r="B6184">
        <v>4.9879580707378297</v>
      </c>
      <c r="C6184">
        <v>9.3798184492980798</v>
      </c>
      <c r="D6184">
        <v>10.7751738193894</v>
      </c>
      <c r="E6184">
        <v>12.079397190270701</v>
      </c>
      <c r="F6184">
        <v>12.528566434097099</v>
      </c>
      <c r="G6184">
        <v>271.54654423816203</v>
      </c>
      <c r="H6184">
        <v>271.63091973335901</v>
      </c>
      <c r="I6184">
        <v>271.71413310726803</v>
      </c>
      <c r="J6184">
        <v>271.801972795572</v>
      </c>
      <c r="K6184">
        <v>272.05740940960999</v>
      </c>
      <c r="L6184">
        <v>287.01605236120201</v>
      </c>
      <c r="M6184">
        <v>306.382359521029</v>
      </c>
      <c r="N6184">
        <v>234.364438564327</v>
      </c>
      <c r="O6184">
        <v>195.79509928452899</v>
      </c>
      <c r="P6184">
        <v>14.032999999999999</v>
      </c>
    </row>
    <row r="6185" spans="1:16">
      <c r="A6185" s="6">
        <v>41166.625</v>
      </c>
      <c r="B6185">
        <v>4.3307313048937397</v>
      </c>
      <c r="C6185">
        <v>8.7851536526043699</v>
      </c>
      <c r="D6185">
        <v>10.2315109746272</v>
      </c>
      <c r="E6185">
        <v>11.7184338908821</v>
      </c>
      <c r="F6185">
        <v>12.3911314443887</v>
      </c>
      <c r="G6185">
        <v>275.61828464236299</v>
      </c>
      <c r="H6185">
        <v>275.854361029335</v>
      </c>
      <c r="I6185">
        <v>276.09783262270099</v>
      </c>
      <c r="J6185">
        <v>276.58003738368802</v>
      </c>
      <c r="K6185">
        <v>277.13221960922999</v>
      </c>
      <c r="L6185">
        <v>286.92976193064197</v>
      </c>
      <c r="M6185">
        <v>236.54428363464899</v>
      </c>
      <c r="N6185">
        <v>270.91475926616602</v>
      </c>
      <c r="O6185">
        <v>137.60876388957101</v>
      </c>
      <c r="P6185">
        <v>15.122</v>
      </c>
    </row>
    <row r="6186" spans="1:16">
      <c r="A6186" s="6">
        <v>41166.666666666664</v>
      </c>
      <c r="B6186">
        <v>3.7563461040838102</v>
      </c>
      <c r="C6186">
        <v>8.0400585674970397</v>
      </c>
      <c r="D6186">
        <v>9.4507083774008507</v>
      </c>
      <c r="E6186">
        <v>10.6726025172236</v>
      </c>
      <c r="F6186">
        <v>11.343035733329801</v>
      </c>
      <c r="G6186">
        <v>275.13487527131701</v>
      </c>
      <c r="H6186">
        <v>275.90044043911303</v>
      </c>
      <c r="I6186">
        <v>276.68185325140701</v>
      </c>
      <c r="J6186">
        <v>277.36245846939698</v>
      </c>
      <c r="K6186">
        <v>277.97389213268201</v>
      </c>
      <c r="L6186">
        <v>286.099800163574</v>
      </c>
      <c r="M6186">
        <v>85.136684892403494</v>
      </c>
      <c r="N6186">
        <v>10.910657819114199</v>
      </c>
      <c r="O6186">
        <v>82.554377882903196</v>
      </c>
      <c r="P6186">
        <v>21.815000000000001</v>
      </c>
    </row>
    <row r="6187" spans="1:16">
      <c r="A6187" s="6">
        <v>41166.708333333336</v>
      </c>
      <c r="B6187">
        <v>3.8111562935663801</v>
      </c>
      <c r="C6187">
        <v>8.3690021554095093</v>
      </c>
      <c r="D6187">
        <v>9.8801156495558899</v>
      </c>
      <c r="E6187">
        <v>11.2285908190378</v>
      </c>
      <c r="F6187">
        <v>11.9822000257991</v>
      </c>
      <c r="G6187">
        <v>275.66789047799801</v>
      </c>
      <c r="H6187">
        <v>276.12233597149401</v>
      </c>
      <c r="I6187">
        <v>276.58021104685002</v>
      </c>
      <c r="J6187">
        <v>277.09546483156601</v>
      </c>
      <c r="K6187">
        <v>277.66896846315899</v>
      </c>
      <c r="L6187">
        <v>285.87807598425599</v>
      </c>
      <c r="M6187">
        <v>36.171558578400003</v>
      </c>
      <c r="N6187">
        <v>43.713456874501198</v>
      </c>
      <c r="O6187">
        <v>32.0158337749602</v>
      </c>
      <c r="P6187">
        <v>30.588999999999999</v>
      </c>
    </row>
    <row r="6188" spans="1:16">
      <c r="A6188" s="6">
        <v>41166.75</v>
      </c>
      <c r="B6188">
        <v>3.9211926004272102</v>
      </c>
      <c r="C6188">
        <v>8.8179205252941806</v>
      </c>
      <c r="D6188">
        <v>10.4552715805607</v>
      </c>
      <c r="E6188">
        <v>11.7209188105754</v>
      </c>
      <c r="F6188">
        <v>12.616686773696401</v>
      </c>
      <c r="G6188">
        <v>278.958704467958</v>
      </c>
      <c r="H6188">
        <v>279.60575846568997</v>
      </c>
      <c r="I6188">
        <v>280.26805275617102</v>
      </c>
      <c r="J6188">
        <v>280.58770994505397</v>
      </c>
      <c r="K6188">
        <v>281.03994684805298</v>
      </c>
      <c r="L6188">
        <v>285.97895600696103</v>
      </c>
      <c r="M6188">
        <v>6.9984625252692201</v>
      </c>
      <c r="N6188">
        <v>0</v>
      </c>
      <c r="O6188">
        <v>6.9984625252692201</v>
      </c>
      <c r="P6188">
        <v>30.867000000000001</v>
      </c>
    </row>
    <row r="6189" spans="1:16">
      <c r="A6189" s="6">
        <v>41166.791666666664</v>
      </c>
      <c r="B6189">
        <v>3.4052176676506298</v>
      </c>
      <c r="C6189">
        <v>8.0392013545965302</v>
      </c>
      <c r="D6189">
        <v>9.6167590694767107</v>
      </c>
      <c r="E6189">
        <v>10.9309671897496</v>
      </c>
      <c r="F6189">
        <v>11.9225638362736</v>
      </c>
      <c r="G6189">
        <v>272.24204832428399</v>
      </c>
      <c r="H6189">
        <v>273.06296972588302</v>
      </c>
      <c r="I6189">
        <v>273.89421160619202</v>
      </c>
      <c r="J6189">
        <v>275.28729396754699</v>
      </c>
      <c r="K6189">
        <v>275.95007466106898</v>
      </c>
      <c r="L6189">
        <v>285.517262176722</v>
      </c>
      <c r="M6189">
        <v>0</v>
      </c>
      <c r="N6189">
        <v>0</v>
      </c>
      <c r="O6189">
        <v>0</v>
      </c>
      <c r="P6189">
        <v>30.867000000000001</v>
      </c>
    </row>
    <row r="6190" spans="1:16">
      <c r="A6190" s="6">
        <v>41166.833333333336</v>
      </c>
      <c r="B6190">
        <v>3.6243200487784999</v>
      </c>
      <c r="C6190">
        <v>8.6407742414165298</v>
      </c>
      <c r="D6190">
        <v>10.3542219577441</v>
      </c>
      <c r="E6190">
        <v>11.7171289453886</v>
      </c>
      <c r="F6190">
        <v>12.7736542309326</v>
      </c>
      <c r="G6190">
        <v>269.84766735059799</v>
      </c>
      <c r="H6190">
        <v>270.32390024646799</v>
      </c>
      <c r="I6190">
        <v>270.81112759030299</v>
      </c>
      <c r="J6190">
        <v>271.54874499490103</v>
      </c>
      <c r="K6190">
        <v>272.40858159017199</v>
      </c>
      <c r="L6190">
        <v>285.49934437254399</v>
      </c>
      <c r="M6190">
        <v>0</v>
      </c>
      <c r="N6190">
        <v>0</v>
      </c>
      <c r="O6190">
        <v>0</v>
      </c>
      <c r="P6190">
        <v>30.867000000000001</v>
      </c>
    </row>
    <row r="6191" spans="1:16">
      <c r="A6191" s="6">
        <v>41166.875</v>
      </c>
      <c r="B6191">
        <v>3.69792727348907</v>
      </c>
      <c r="C6191">
        <v>8.7335933158978207</v>
      </c>
      <c r="D6191">
        <v>10.4465097929161</v>
      </c>
      <c r="E6191">
        <v>11.8540040956201</v>
      </c>
      <c r="F6191">
        <v>12.9733349968746</v>
      </c>
      <c r="G6191">
        <v>281.08496118477098</v>
      </c>
      <c r="H6191">
        <v>281.27188319884101</v>
      </c>
      <c r="I6191">
        <v>281.46221914677199</v>
      </c>
      <c r="J6191">
        <v>282.26485750377498</v>
      </c>
      <c r="K6191">
        <v>282.94940601064201</v>
      </c>
      <c r="L6191">
        <v>286.075772960449</v>
      </c>
      <c r="M6191">
        <v>0</v>
      </c>
      <c r="N6191">
        <v>0</v>
      </c>
      <c r="O6191">
        <v>0</v>
      </c>
      <c r="P6191">
        <v>30.49</v>
      </c>
    </row>
    <row r="6192" spans="1:16">
      <c r="A6192" s="6">
        <v>41166.916666666664</v>
      </c>
      <c r="B6192">
        <v>4.1641675148456603</v>
      </c>
      <c r="C6192">
        <v>9.5058053750968803</v>
      </c>
      <c r="D6192">
        <v>11.3042968621954</v>
      </c>
      <c r="E6192">
        <v>12.770001999235699</v>
      </c>
      <c r="F6192">
        <v>14.1006136972535</v>
      </c>
      <c r="G6192">
        <v>297.69032778383303</v>
      </c>
      <c r="H6192">
        <v>298.20550680422798</v>
      </c>
      <c r="I6192">
        <v>298.72536638213103</v>
      </c>
      <c r="J6192">
        <v>300.032881354957</v>
      </c>
      <c r="K6192">
        <v>300.47117364891898</v>
      </c>
      <c r="L6192">
        <v>286.04658888145099</v>
      </c>
      <c r="M6192">
        <v>0</v>
      </c>
      <c r="N6192">
        <v>0</v>
      </c>
      <c r="O6192">
        <v>0</v>
      </c>
      <c r="P6192">
        <v>29.030999999999999</v>
      </c>
    </row>
    <row r="6193" spans="1:16">
      <c r="A6193" s="6">
        <v>41166.958333333336</v>
      </c>
      <c r="B6193">
        <v>4.2806845532427102</v>
      </c>
      <c r="C6193">
        <v>9.8297437462741204</v>
      </c>
      <c r="D6193">
        <v>11.7008024179449</v>
      </c>
      <c r="E6193">
        <v>13.01384214788</v>
      </c>
      <c r="F6193">
        <v>14.5355745625382</v>
      </c>
      <c r="G6193">
        <v>302.53124361439598</v>
      </c>
      <c r="H6193">
        <v>303.13308400700998</v>
      </c>
      <c r="I6193">
        <v>303.74609727856398</v>
      </c>
      <c r="J6193">
        <v>305.06047273362901</v>
      </c>
      <c r="K6193">
        <v>305.39950164341502</v>
      </c>
      <c r="L6193">
        <v>286.01878755332598</v>
      </c>
      <c r="M6193">
        <v>0</v>
      </c>
      <c r="N6193">
        <v>0</v>
      </c>
      <c r="O6193">
        <v>0</v>
      </c>
      <c r="P6193">
        <v>23.991</v>
      </c>
    </row>
    <row r="6194" spans="1:16">
      <c r="A6194" s="6">
        <v>41167</v>
      </c>
      <c r="B6194">
        <v>4.3332938988487397</v>
      </c>
      <c r="C6194">
        <v>10.052996018960901</v>
      </c>
      <c r="D6194">
        <v>11.9881113178551</v>
      </c>
      <c r="E6194">
        <v>13.126162136760099</v>
      </c>
      <c r="F6194">
        <v>14.753328223925999</v>
      </c>
      <c r="G6194">
        <v>301.98418206948702</v>
      </c>
      <c r="H6194">
        <v>302.58487813187497</v>
      </c>
      <c r="I6194">
        <v>303.19928525112101</v>
      </c>
      <c r="J6194">
        <v>304.03891762380499</v>
      </c>
      <c r="K6194">
        <v>304.30800612548802</v>
      </c>
      <c r="L6194">
        <v>285.83506739709799</v>
      </c>
      <c r="M6194">
        <v>0</v>
      </c>
      <c r="N6194">
        <v>0</v>
      </c>
      <c r="O6194">
        <v>0</v>
      </c>
      <c r="P6194">
        <v>29.498999999999999</v>
      </c>
    </row>
    <row r="6195" spans="1:16">
      <c r="A6195" s="6">
        <v>41167.041666666664</v>
      </c>
      <c r="B6195">
        <v>4.4095675405349599</v>
      </c>
      <c r="C6195">
        <v>10.197596192165101</v>
      </c>
      <c r="D6195">
        <v>12.1524469437432</v>
      </c>
      <c r="E6195">
        <v>13.1444554590457</v>
      </c>
      <c r="F6195">
        <v>14.8925618977003</v>
      </c>
      <c r="G6195">
        <v>299.78990887656897</v>
      </c>
      <c r="H6195">
        <v>300.24483022786501</v>
      </c>
      <c r="I6195">
        <v>300.706490517578</v>
      </c>
      <c r="J6195">
        <v>301.60533041792598</v>
      </c>
      <c r="K6195">
        <v>301.832569462214</v>
      </c>
      <c r="L6195">
        <v>285.73874499047798</v>
      </c>
      <c r="M6195">
        <v>0</v>
      </c>
      <c r="N6195">
        <v>0</v>
      </c>
      <c r="O6195">
        <v>0</v>
      </c>
      <c r="P6195">
        <v>29.498999999999999</v>
      </c>
    </row>
    <row r="6196" spans="1:16">
      <c r="A6196" s="6">
        <v>41167.083333333336</v>
      </c>
      <c r="B6196">
        <v>4.6594571214741496</v>
      </c>
      <c r="C6196">
        <v>10.6060330810837</v>
      </c>
      <c r="D6196">
        <v>12.603977400935999</v>
      </c>
      <c r="E6196">
        <v>13.571577705504</v>
      </c>
      <c r="F6196">
        <v>15.3644846966743</v>
      </c>
      <c r="G6196">
        <v>298.61778320304199</v>
      </c>
      <c r="H6196">
        <v>299.13229383460202</v>
      </c>
      <c r="I6196">
        <v>299.65814524456999</v>
      </c>
      <c r="J6196">
        <v>300.56413538981599</v>
      </c>
      <c r="K6196">
        <v>300.81510666322799</v>
      </c>
      <c r="L6196">
        <v>285.75207584995701</v>
      </c>
      <c r="M6196">
        <v>0</v>
      </c>
      <c r="N6196">
        <v>0</v>
      </c>
      <c r="O6196">
        <v>0</v>
      </c>
      <c r="P6196">
        <v>29.498999999999999</v>
      </c>
    </row>
    <row r="6197" spans="1:16">
      <c r="A6197" s="6">
        <v>41167.125</v>
      </c>
      <c r="B6197">
        <v>4.5147727590628701</v>
      </c>
      <c r="C6197">
        <v>10.316421599734801</v>
      </c>
      <c r="D6197">
        <v>12.2693770286294</v>
      </c>
      <c r="E6197">
        <v>13.1140361015698</v>
      </c>
      <c r="F6197">
        <v>14.867336323989401</v>
      </c>
      <c r="G6197">
        <v>296.42507919112501</v>
      </c>
      <c r="H6197">
        <v>296.85618312048899</v>
      </c>
      <c r="I6197">
        <v>297.29569121983701</v>
      </c>
      <c r="J6197">
        <v>298.20118686626</v>
      </c>
      <c r="K6197">
        <v>298.43637587297002</v>
      </c>
      <c r="L6197">
        <v>285.86375686704702</v>
      </c>
      <c r="M6197">
        <v>0</v>
      </c>
      <c r="N6197">
        <v>0</v>
      </c>
      <c r="O6197">
        <v>0</v>
      </c>
      <c r="P6197">
        <v>29.498999999999999</v>
      </c>
    </row>
    <row r="6198" spans="1:16">
      <c r="A6198" s="6">
        <v>41167.166666666664</v>
      </c>
      <c r="B6198">
        <v>4.5569756816167004</v>
      </c>
      <c r="C6198">
        <v>10.316636323400701</v>
      </c>
      <c r="D6198">
        <v>12.2474118900478</v>
      </c>
      <c r="E6198">
        <v>12.955849475318701</v>
      </c>
      <c r="F6198">
        <v>14.682269970923301</v>
      </c>
      <c r="G6198">
        <v>294.51642228212899</v>
      </c>
      <c r="H6198">
        <v>294.99092647743799</v>
      </c>
      <c r="I6198">
        <v>295.46937120933399</v>
      </c>
      <c r="J6198">
        <v>296.248391016043</v>
      </c>
      <c r="K6198">
        <v>296.50655401192898</v>
      </c>
      <c r="L6198">
        <v>285.75680714607802</v>
      </c>
      <c r="M6198">
        <v>0</v>
      </c>
      <c r="N6198">
        <v>0</v>
      </c>
      <c r="O6198">
        <v>0</v>
      </c>
      <c r="P6198">
        <v>29.963000000000001</v>
      </c>
    </row>
    <row r="6199" spans="1:16">
      <c r="A6199" s="6">
        <v>41167.208333333336</v>
      </c>
      <c r="B6199">
        <v>4.34488923067744</v>
      </c>
      <c r="C6199">
        <v>9.9733482033732699</v>
      </c>
      <c r="D6199">
        <v>11.870079396224201</v>
      </c>
      <c r="E6199">
        <v>12.551940644179099</v>
      </c>
      <c r="F6199">
        <v>14.242346137216799</v>
      </c>
      <c r="G6199">
        <v>292.90608508461901</v>
      </c>
      <c r="H6199">
        <v>293.44711135679</v>
      </c>
      <c r="I6199">
        <v>294.00091002897102</v>
      </c>
      <c r="J6199">
        <v>294.88702557656001</v>
      </c>
      <c r="K6199">
        <v>295.189697131998</v>
      </c>
      <c r="L6199">
        <v>285.92111312742702</v>
      </c>
      <c r="M6199">
        <v>0</v>
      </c>
      <c r="N6199">
        <v>0</v>
      </c>
      <c r="O6199">
        <v>0</v>
      </c>
      <c r="P6199">
        <v>29.963000000000001</v>
      </c>
    </row>
    <row r="6200" spans="1:16">
      <c r="A6200" s="6">
        <v>41167.25</v>
      </c>
      <c r="B6200">
        <v>4.4237081520735204</v>
      </c>
      <c r="C6200">
        <v>10.0322980674934</v>
      </c>
      <c r="D6200">
        <v>11.9147362289757</v>
      </c>
      <c r="E6200">
        <v>12.6705918718998</v>
      </c>
      <c r="F6200">
        <v>14.2636771455436</v>
      </c>
      <c r="G6200">
        <v>290.19590645166198</v>
      </c>
      <c r="H6200">
        <v>290.71706834130401</v>
      </c>
      <c r="I6200">
        <v>291.25130405403002</v>
      </c>
      <c r="J6200">
        <v>292.09913703820899</v>
      </c>
      <c r="K6200">
        <v>292.42095487353799</v>
      </c>
      <c r="L6200">
        <v>286.12126986655898</v>
      </c>
      <c r="M6200">
        <v>19.6467995842679</v>
      </c>
      <c r="N6200">
        <v>0</v>
      </c>
      <c r="O6200">
        <v>19.6467995842679</v>
      </c>
      <c r="P6200">
        <v>35.006</v>
      </c>
    </row>
    <row r="6201" spans="1:16">
      <c r="A6201" s="6">
        <v>41167.291666666664</v>
      </c>
      <c r="B6201">
        <v>5.0534104732948704</v>
      </c>
      <c r="C6201">
        <v>10.7107037727051</v>
      </c>
      <c r="D6201">
        <v>12.569313456272001</v>
      </c>
      <c r="E6201">
        <v>13.3310514866882</v>
      </c>
      <c r="F6201">
        <v>14.725561923378599</v>
      </c>
      <c r="G6201">
        <v>288.78912891805902</v>
      </c>
      <c r="H6201">
        <v>289.24407883451198</v>
      </c>
      <c r="I6201">
        <v>289.708570182573</v>
      </c>
      <c r="J6201">
        <v>290.32628375815801</v>
      </c>
      <c r="K6201">
        <v>290.59947051747201</v>
      </c>
      <c r="L6201">
        <v>286.35434408604101</v>
      </c>
      <c r="M6201">
        <v>70.310919791853294</v>
      </c>
      <c r="N6201">
        <v>0</v>
      </c>
      <c r="O6201">
        <v>70.310919791853294</v>
      </c>
      <c r="P6201">
        <v>30.263000000000002</v>
      </c>
    </row>
    <row r="6202" spans="1:16">
      <c r="A6202" s="6">
        <v>41167.333333333336</v>
      </c>
      <c r="B6202">
        <v>5.0248582725495199</v>
      </c>
      <c r="C6202">
        <v>10.5537395569966</v>
      </c>
      <c r="D6202">
        <v>12.3650619295576</v>
      </c>
      <c r="E6202">
        <v>13.4224151001282</v>
      </c>
      <c r="F6202">
        <v>14.7765626998971</v>
      </c>
      <c r="G6202">
        <v>287.419667640189</v>
      </c>
      <c r="H6202">
        <v>287.859404589539</v>
      </c>
      <c r="I6202">
        <v>288.30748886525299</v>
      </c>
      <c r="J6202">
        <v>289.02001733364</v>
      </c>
      <c r="K6202">
        <v>289.32654342039098</v>
      </c>
      <c r="L6202">
        <v>286.81395246554001</v>
      </c>
      <c r="M6202">
        <v>150.32345758987799</v>
      </c>
      <c r="N6202">
        <v>17.832679323049501</v>
      </c>
      <c r="O6202">
        <v>143.253616228959</v>
      </c>
      <c r="P6202">
        <v>29.498999999999999</v>
      </c>
    </row>
    <row r="6203" spans="1:16">
      <c r="A6203" s="6">
        <v>41167.375</v>
      </c>
      <c r="B6203">
        <v>6.0111904094492097</v>
      </c>
      <c r="C6203">
        <v>11.9367524720781</v>
      </c>
      <c r="D6203">
        <v>13.8463506579922</v>
      </c>
      <c r="E6203">
        <v>14.7039736834535</v>
      </c>
      <c r="F6203">
        <v>15.7439178718507</v>
      </c>
      <c r="G6203">
        <v>287.92523801114601</v>
      </c>
      <c r="H6203">
        <v>288.112524661539</v>
      </c>
      <c r="I6203">
        <v>288.30705877784999</v>
      </c>
      <c r="J6203">
        <v>288.550667302026</v>
      </c>
      <c r="K6203">
        <v>288.660301129049</v>
      </c>
      <c r="L6203">
        <v>287.25592745190397</v>
      </c>
      <c r="M6203">
        <v>251.56964087884</v>
      </c>
      <c r="N6203">
        <v>84.3418420930103</v>
      </c>
      <c r="O6203">
        <v>209.86150844391699</v>
      </c>
      <c r="P6203">
        <v>23.300999999999998</v>
      </c>
    </row>
    <row r="6204" spans="1:16">
      <c r="A6204" s="6">
        <v>41167.416666666664</v>
      </c>
      <c r="B6204">
        <v>6.0790263810431897</v>
      </c>
      <c r="C6204">
        <v>11.919096911352201</v>
      </c>
      <c r="D6204">
        <v>13.796547388742001</v>
      </c>
      <c r="E6204">
        <v>14.742589299377199</v>
      </c>
      <c r="F6204">
        <v>15.6809171433553</v>
      </c>
      <c r="G6204">
        <v>287.60940514581199</v>
      </c>
      <c r="H6204">
        <v>287.78249663563503</v>
      </c>
      <c r="I6204">
        <v>287.96078601631302</v>
      </c>
      <c r="J6204">
        <v>288.22922602176601</v>
      </c>
      <c r="K6204">
        <v>288.35931256740201</v>
      </c>
      <c r="L6204">
        <v>287.75726588085899</v>
      </c>
      <c r="M6204">
        <v>298.73256196496902</v>
      </c>
      <c r="N6204">
        <v>93.201249149508399</v>
      </c>
      <c r="O6204">
        <v>246.38790128519801</v>
      </c>
      <c r="P6204">
        <v>18.082000000000001</v>
      </c>
    </row>
    <row r="6205" spans="1:16">
      <c r="A6205" s="6">
        <v>41167.458333333336</v>
      </c>
      <c r="B6205">
        <v>5.6644400051344501</v>
      </c>
      <c r="C6205">
        <v>11.369692545872301</v>
      </c>
      <c r="D6205">
        <v>13.2153311630048</v>
      </c>
      <c r="E6205">
        <v>14.2853130219822</v>
      </c>
      <c r="F6205">
        <v>15.226937099618</v>
      </c>
      <c r="G6205">
        <v>286.40004239684799</v>
      </c>
      <c r="H6205">
        <v>286.57413622132901</v>
      </c>
      <c r="I6205">
        <v>286.74634161649197</v>
      </c>
      <c r="J6205">
        <v>286.94231019794898</v>
      </c>
      <c r="K6205">
        <v>287.05797126729198</v>
      </c>
      <c r="L6205">
        <v>287.67762415478501</v>
      </c>
      <c r="M6205">
        <v>395.82767061566398</v>
      </c>
      <c r="N6205">
        <v>221.54308886741899</v>
      </c>
      <c r="O6205">
        <v>264.40537141533099</v>
      </c>
      <c r="P6205">
        <v>15.279</v>
      </c>
    </row>
    <row r="6206" spans="1:16">
      <c r="A6206" s="6">
        <v>41167.5</v>
      </c>
      <c r="B6206">
        <v>5.4290463849946802</v>
      </c>
      <c r="C6206">
        <v>10.931736418831999</v>
      </c>
      <c r="D6206">
        <v>12.712206688358901</v>
      </c>
      <c r="E6206">
        <v>13.8179717238138</v>
      </c>
      <c r="F6206">
        <v>14.675645037274499</v>
      </c>
      <c r="G6206">
        <v>286.01720314047401</v>
      </c>
      <c r="H6206">
        <v>286.16298130519499</v>
      </c>
      <c r="I6206">
        <v>286.30968369059298</v>
      </c>
      <c r="J6206">
        <v>286.60772798168898</v>
      </c>
      <c r="K6206">
        <v>286.70572427833798</v>
      </c>
      <c r="L6206">
        <v>287.77786626231102</v>
      </c>
      <c r="M6206">
        <v>294.90144765429898</v>
      </c>
      <c r="N6206">
        <v>70.530121297683493</v>
      </c>
      <c r="O6206">
        <v>253.49386107706999</v>
      </c>
      <c r="P6206">
        <v>15.279</v>
      </c>
    </row>
    <row r="6207" spans="1:16">
      <c r="A6207" s="6">
        <v>41167.541666666664</v>
      </c>
      <c r="B6207">
        <v>5.3638700668092598</v>
      </c>
      <c r="C6207">
        <v>10.6048966485378</v>
      </c>
      <c r="D6207">
        <v>12.2926140020516</v>
      </c>
      <c r="E6207">
        <v>13.1543269660737</v>
      </c>
      <c r="F6207">
        <v>13.8829538136088</v>
      </c>
      <c r="G6207">
        <v>284.52461579495298</v>
      </c>
      <c r="H6207">
        <v>284.69991238097401</v>
      </c>
      <c r="I6207">
        <v>284.87726878824299</v>
      </c>
      <c r="J6207">
        <v>285.07168612350199</v>
      </c>
      <c r="K6207">
        <v>285.17854213634098</v>
      </c>
      <c r="L6207">
        <v>287.92840920493802</v>
      </c>
      <c r="M6207">
        <v>321.12720282409202</v>
      </c>
      <c r="N6207">
        <v>147.06809969045</v>
      </c>
      <c r="O6207">
        <v>241.17161072125199</v>
      </c>
      <c r="P6207">
        <v>15.279</v>
      </c>
    </row>
    <row r="6208" spans="1:16">
      <c r="A6208" s="6">
        <v>41167.583333333336</v>
      </c>
      <c r="B6208">
        <v>4.9229167551898199</v>
      </c>
      <c r="C6208">
        <v>9.79436161880189</v>
      </c>
      <c r="D6208">
        <v>11.365380288447501</v>
      </c>
      <c r="E6208">
        <v>12.2843840824794</v>
      </c>
      <c r="F6208">
        <v>12.9600878646394</v>
      </c>
      <c r="G6208">
        <v>281.66730275718902</v>
      </c>
      <c r="H6208">
        <v>281.893720461827</v>
      </c>
      <c r="I6208">
        <v>282.11991768686801</v>
      </c>
      <c r="J6208">
        <v>282.41413291897402</v>
      </c>
      <c r="K6208">
        <v>282.57805827333902</v>
      </c>
      <c r="L6208">
        <v>287.91683835560798</v>
      </c>
      <c r="M6208">
        <v>277.666348692106</v>
      </c>
      <c r="N6208">
        <v>170.18124851949199</v>
      </c>
      <c r="O6208">
        <v>198.38290250574701</v>
      </c>
      <c r="P6208">
        <v>15.603999999999999</v>
      </c>
    </row>
    <row r="6209" spans="1:16">
      <c r="A6209" s="6">
        <v>41167.625</v>
      </c>
      <c r="B6209">
        <v>4.4440723549110999</v>
      </c>
      <c r="C6209">
        <v>8.9745421918589994</v>
      </c>
      <c r="D6209">
        <v>10.4433838305387</v>
      </c>
      <c r="E6209">
        <v>11.4160412714701</v>
      </c>
      <c r="F6209">
        <v>12.082770889936601</v>
      </c>
      <c r="G6209">
        <v>276.86575454883399</v>
      </c>
      <c r="H6209">
        <v>277.23486969036901</v>
      </c>
      <c r="I6209">
        <v>277.61810984101999</v>
      </c>
      <c r="J6209">
        <v>278.17907856207302</v>
      </c>
      <c r="K6209">
        <v>278.41632122011401</v>
      </c>
      <c r="L6209">
        <v>287.859085227783</v>
      </c>
      <c r="M6209">
        <v>175.012644815762</v>
      </c>
      <c r="N6209">
        <v>86.223878487403695</v>
      </c>
      <c r="O6209">
        <v>144.05682944253201</v>
      </c>
      <c r="P6209">
        <v>23.748999999999999</v>
      </c>
    </row>
    <row r="6210" spans="1:16">
      <c r="A6210" s="6">
        <v>41167.666666666664</v>
      </c>
      <c r="B6210">
        <v>4.0901652331584302</v>
      </c>
      <c r="C6210">
        <v>8.4522558983022495</v>
      </c>
      <c r="D6210">
        <v>9.8749594611684994</v>
      </c>
      <c r="E6210">
        <v>10.652252709511901</v>
      </c>
      <c r="F6210">
        <v>11.287623071272501</v>
      </c>
      <c r="G6210">
        <v>271.26471609156903</v>
      </c>
      <c r="H6210">
        <v>271.819574362114</v>
      </c>
      <c r="I6210">
        <v>272.38946528853103</v>
      </c>
      <c r="J6210">
        <v>272.72755119817498</v>
      </c>
      <c r="K6210">
        <v>273.02815382695502</v>
      </c>
      <c r="L6210">
        <v>287.804419090924</v>
      </c>
      <c r="M6210">
        <v>118.170376735009</v>
      </c>
      <c r="N6210">
        <v>141.19551556013499</v>
      </c>
      <c r="O6210">
        <v>85.645361217635497</v>
      </c>
      <c r="P6210">
        <v>29.853000000000002</v>
      </c>
    </row>
    <row r="6211" spans="1:16">
      <c r="A6211" s="6">
        <v>41167.708333333336</v>
      </c>
      <c r="B6211">
        <v>3.6660573737804998</v>
      </c>
      <c r="C6211">
        <v>7.9279991427879599</v>
      </c>
      <c r="D6211">
        <v>9.3353526949455699</v>
      </c>
      <c r="E6211">
        <v>10.278145864166399</v>
      </c>
      <c r="F6211">
        <v>11.034830576869901</v>
      </c>
      <c r="G6211">
        <v>266.64220009173999</v>
      </c>
      <c r="H6211">
        <v>267.33325788819297</v>
      </c>
      <c r="I6211">
        <v>268.03798123412503</v>
      </c>
      <c r="J6211">
        <v>268.47874874060301</v>
      </c>
      <c r="K6211">
        <v>268.94248893711</v>
      </c>
      <c r="L6211">
        <v>287.660870746721</v>
      </c>
      <c r="M6211">
        <v>62.231283452227302</v>
      </c>
      <c r="N6211">
        <v>415.61350521548002</v>
      </c>
      <c r="O6211">
        <v>25.3886692652306</v>
      </c>
      <c r="P6211">
        <v>33.944000000000003</v>
      </c>
    </row>
    <row r="6212" spans="1:16">
      <c r="A6212" s="6">
        <v>41167.75</v>
      </c>
      <c r="B6212">
        <v>3.3432829565353201</v>
      </c>
      <c r="C6212">
        <v>7.55749403615199</v>
      </c>
      <c r="D6212">
        <v>8.9699114142907099</v>
      </c>
      <c r="E6212">
        <v>9.8714889941448298</v>
      </c>
      <c r="F6212">
        <v>10.6521326821192</v>
      </c>
      <c r="G6212">
        <v>262.82919673030199</v>
      </c>
      <c r="H6212">
        <v>263.61184107996201</v>
      </c>
      <c r="I6212">
        <v>264.406775594458</v>
      </c>
      <c r="J6212">
        <v>265.030925729991</v>
      </c>
      <c r="K6212">
        <v>265.62538027521902</v>
      </c>
      <c r="L6212">
        <v>287.327680553096</v>
      </c>
      <c r="M6212">
        <v>7.6457079152280496</v>
      </c>
      <c r="N6212">
        <v>0</v>
      </c>
      <c r="O6212">
        <v>7.6457079152280496</v>
      </c>
      <c r="P6212">
        <v>43.48</v>
      </c>
    </row>
    <row r="6213" spans="1:16">
      <c r="A6213" s="6">
        <v>41167.791666666664</v>
      </c>
      <c r="B6213">
        <v>3.1865529413826299</v>
      </c>
      <c r="C6213">
        <v>7.4028513600806001</v>
      </c>
      <c r="D6213">
        <v>8.8308461203696602</v>
      </c>
      <c r="E6213">
        <v>9.7201204020833991</v>
      </c>
      <c r="F6213">
        <v>10.4923631042053</v>
      </c>
      <c r="G6213">
        <v>257.74907551154399</v>
      </c>
      <c r="H6213">
        <v>258.66822054389701</v>
      </c>
      <c r="I6213">
        <v>259.60597863927899</v>
      </c>
      <c r="J6213">
        <v>260.27635847057002</v>
      </c>
      <c r="K6213">
        <v>261.01543589047202</v>
      </c>
      <c r="L6213">
        <v>287.10086035267801</v>
      </c>
      <c r="M6213">
        <v>0</v>
      </c>
      <c r="N6213">
        <v>0</v>
      </c>
      <c r="O6213">
        <v>0</v>
      </c>
      <c r="P6213">
        <v>33.923000000000002</v>
      </c>
    </row>
    <row r="6214" spans="1:16">
      <c r="A6214" s="6">
        <v>41167.833333333336</v>
      </c>
      <c r="B6214">
        <v>2.9937598132825101</v>
      </c>
      <c r="C6214">
        <v>7.1418720917018499</v>
      </c>
      <c r="D6214">
        <v>8.5570387332701792</v>
      </c>
      <c r="E6214">
        <v>9.4311277850943807</v>
      </c>
      <c r="F6214">
        <v>10.192436837453901</v>
      </c>
      <c r="G6214">
        <v>253.265941478218</v>
      </c>
      <c r="H6214">
        <v>254.15736285349399</v>
      </c>
      <c r="I6214">
        <v>255.06967810683301</v>
      </c>
      <c r="J6214">
        <v>255.85534551041499</v>
      </c>
      <c r="K6214">
        <v>256.66090830240603</v>
      </c>
      <c r="L6214">
        <v>286.84685597886403</v>
      </c>
      <c r="M6214">
        <v>0</v>
      </c>
      <c r="N6214">
        <v>0</v>
      </c>
      <c r="O6214">
        <v>0</v>
      </c>
      <c r="P6214">
        <v>33.945999999999998</v>
      </c>
    </row>
    <row r="6215" spans="1:16">
      <c r="A6215" s="6">
        <v>41167.875</v>
      </c>
      <c r="B6215">
        <v>3.0790399677636602</v>
      </c>
      <c r="C6215">
        <v>7.16039656590167</v>
      </c>
      <c r="D6215">
        <v>8.5428186158160297</v>
      </c>
      <c r="E6215">
        <v>9.4031139337912499</v>
      </c>
      <c r="F6215">
        <v>10.163133131607999</v>
      </c>
      <c r="G6215">
        <v>252.40919786174501</v>
      </c>
      <c r="H6215">
        <v>253.19237538256999</v>
      </c>
      <c r="I6215">
        <v>253.98978498498801</v>
      </c>
      <c r="J6215">
        <v>254.765147012386</v>
      </c>
      <c r="K6215">
        <v>255.4955516014</v>
      </c>
      <c r="L6215">
        <v>286.47862424876502</v>
      </c>
      <c r="M6215">
        <v>0</v>
      </c>
      <c r="N6215">
        <v>0</v>
      </c>
      <c r="O6215">
        <v>0</v>
      </c>
      <c r="P6215">
        <v>33.585000000000001</v>
      </c>
    </row>
    <row r="6216" spans="1:16">
      <c r="A6216" s="6">
        <v>41167.916666666664</v>
      </c>
      <c r="B6216">
        <v>3.1853165641553298</v>
      </c>
      <c r="C6216">
        <v>7.4423786887051699</v>
      </c>
      <c r="D6216">
        <v>8.8860922619035208</v>
      </c>
      <c r="E6216">
        <v>9.8586731351046293</v>
      </c>
      <c r="F6216">
        <v>10.678350140800401</v>
      </c>
      <c r="G6216">
        <v>249.32570820243899</v>
      </c>
      <c r="H6216">
        <v>250.25645341895199</v>
      </c>
      <c r="I6216">
        <v>251.204267942081</v>
      </c>
      <c r="J6216">
        <v>251.88545995017199</v>
      </c>
      <c r="K6216">
        <v>252.549059039708</v>
      </c>
      <c r="L6216">
        <v>286.36280152354101</v>
      </c>
      <c r="M6216">
        <v>0</v>
      </c>
      <c r="N6216">
        <v>0</v>
      </c>
      <c r="O6216">
        <v>0</v>
      </c>
      <c r="P6216">
        <v>31.800999999999998</v>
      </c>
    </row>
    <row r="6217" spans="1:16">
      <c r="A6217" s="6">
        <v>41167.958333333336</v>
      </c>
      <c r="B6217">
        <v>2.98651280863323</v>
      </c>
      <c r="C6217">
        <v>6.9930439012919097</v>
      </c>
      <c r="D6217">
        <v>8.3515953495055495</v>
      </c>
      <c r="E6217">
        <v>9.2424829485587097</v>
      </c>
      <c r="F6217">
        <v>10.045339148257501</v>
      </c>
      <c r="G6217">
        <v>241.70693633662799</v>
      </c>
      <c r="H6217">
        <v>242.94015595730201</v>
      </c>
      <c r="I6217">
        <v>244.19977920306999</v>
      </c>
      <c r="J6217">
        <v>245.07631138437901</v>
      </c>
      <c r="K6217">
        <v>246.022721916812</v>
      </c>
      <c r="L6217">
        <v>286.52575803588797</v>
      </c>
      <c r="M6217">
        <v>0</v>
      </c>
      <c r="N6217">
        <v>0</v>
      </c>
      <c r="O6217">
        <v>0</v>
      </c>
      <c r="P6217">
        <v>29.853000000000002</v>
      </c>
    </row>
    <row r="6218" spans="1:16">
      <c r="A6218" s="6">
        <v>41168</v>
      </c>
      <c r="B6218">
        <v>2.9666368285717302</v>
      </c>
      <c r="C6218">
        <v>7.0459821131720703</v>
      </c>
      <c r="D6218">
        <v>8.4350296439836203</v>
      </c>
      <c r="E6218">
        <v>9.3386982529053899</v>
      </c>
      <c r="F6218">
        <v>10.1630642516223</v>
      </c>
      <c r="G6218">
        <v>235.38819150145699</v>
      </c>
      <c r="H6218">
        <v>236.64339898638499</v>
      </c>
      <c r="I6218">
        <v>237.92345184653601</v>
      </c>
      <c r="J6218">
        <v>239.04097209120701</v>
      </c>
      <c r="K6218">
        <v>240.04958240169699</v>
      </c>
      <c r="L6218">
        <v>286.68440549325402</v>
      </c>
      <c r="M6218">
        <v>0</v>
      </c>
      <c r="N6218">
        <v>0</v>
      </c>
      <c r="O6218">
        <v>0</v>
      </c>
      <c r="P6218">
        <v>28.754000000000001</v>
      </c>
    </row>
    <row r="6219" spans="1:16">
      <c r="A6219" s="6">
        <v>41168.041666666664</v>
      </c>
      <c r="B6219">
        <v>3.05750703620035</v>
      </c>
      <c r="C6219">
        <v>7.1234298247894996</v>
      </c>
      <c r="D6219">
        <v>8.4991939769226708</v>
      </c>
      <c r="E6219">
        <v>9.4266634973117096</v>
      </c>
      <c r="F6219">
        <v>10.2674239111877</v>
      </c>
      <c r="G6219">
        <v>232.71690415002999</v>
      </c>
      <c r="H6219">
        <v>233.871721840221</v>
      </c>
      <c r="I6219">
        <v>235.05104417622599</v>
      </c>
      <c r="J6219">
        <v>236.18477389211799</v>
      </c>
      <c r="K6219">
        <v>237.07455637157199</v>
      </c>
      <c r="L6219">
        <v>286.87404583628501</v>
      </c>
      <c r="M6219">
        <v>0</v>
      </c>
      <c r="N6219">
        <v>0</v>
      </c>
      <c r="O6219">
        <v>0</v>
      </c>
      <c r="P6219">
        <v>28.754000000000001</v>
      </c>
    </row>
    <row r="6220" spans="1:16">
      <c r="A6220" s="6">
        <v>41168.083333333336</v>
      </c>
      <c r="B6220">
        <v>3.1302377696328598</v>
      </c>
      <c r="C6220">
        <v>7.1859432781527</v>
      </c>
      <c r="D6220">
        <v>8.55254980601139</v>
      </c>
      <c r="E6220">
        <v>9.4570075273666205</v>
      </c>
      <c r="F6220">
        <v>10.274199512908</v>
      </c>
      <c r="G6220">
        <v>229.277092844077</v>
      </c>
      <c r="H6220">
        <v>230.411556769973</v>
      </c>
      <c r="I6220">
        <v>231.56924942846601</v>
      </c>
      <c r="J6220">
        <v>232.580002361244</v>
      </c>
      <c r="K6220">
        <v>233.41226437357801</v>
      </c>
      <c r="L6220">
        <v>286.81037992271098</v>
      </c>
      <c r="M6220">
        <v>0</v>
      </c>
      <c r="N6220">
        <v>0</v>
      </c>
      <c r="O6220">
        <v>0</v>
      </c>
      <c r="P6220">
        <v>28.754000000000001</v>
      </c>
    </row>
    <row r="6221" spans="1:16">
      <c r="A6221" s="6">
        <v>41168.125</v>
      </c>
      <c r="B6221">
        <v>3.1000889013067798</v>
      </c>
      <c r="C6221">
        <v>7.2558485894062201</v>
      </c>
      <c r="D6221">
        <v>8.6656366413491099</v>
      </c>
      <c r="E6221">
        <v>9.5099919810078504</v>
      </c>
      <c r="F6221">
        <v>10.3736032757107</v>
      </c>
      <c r="G6221">
        <v>224.345167270498</v>
      </c>
      <c r="H6221">
        <v>225.62598928835001</v>
      </c>
      <c r="I6221">
        <v>226.93057089841801</v>
      </c>
      <c r="J6221">
        <v>227.865674364169</v>
      </c>
      <c r="K6221">
        <v>228.766889657083</v>
      </c>
      <c r="L6221">
        <v>286.53905473925698</v>
      </c>
      <c r="M6221">
        <v>0</v>
      </c>
      <c r="N6221">
        <v>0</v>
      </c>
      <c r="O6221">
        <v>0</v>
      </c>
      <c r="P6221">
        <v>28.484000000000002</v>
      </c>
    </row>
    <row r="6222" spans="1:16">
      <c r="A6222" s="6">
        <v>41168.166666666664</v>
      </c>
      <c r="B6222">
        <v>3.0861329203896299</v>
      </c>
      <c r="C6222">
        <v>7.5707744232321401</v>
      </c>
      <c r="D6222">
        <v>9.1168011109551301</v>
      </c>
      <c r="E6222">
        <v>10.0714961868562</v>
      </c>
      <c r="F6222">
        <v>11.0708812394625</v>
      </c>
      <c r="G6222">
        <v>217.58236454275499</v>
      </c>
      <c r="H6222">
        <v>219.28628124249201</v>
      </c>
      <c r="I6222">
        <v>221.02391887164401</v>
      </c>
      <c r="J6222">
        <v>222.57699904965099</v>
      </c>
      <c r="K6222">
        <v>223.79515056775799</v>
      </c>
      <c r="L6222">
        <v>286.457952906598</v>
      </c>
      <c r="M6222">
        <v>0</v>
      </c>
      <c r="N6222">
        <v>0</v>
      </c>
      <c r="O6222">
        <v>0</v>
      </c>
      <c r="P6222">
        <v>28.484000000000002</v>
      </c>
    </row>
    <row r="6223" spans="1:16">
      <c r="A6223" s="6">
        <v>41168.208333333336</v>
      </c>
      <c r="B6223">
        <v>3.14658812666717</v>
      </c>
      <c r="C6223">
        <v>7.8395394779480903</v>
      </c>
      <c r="D6223">
        <v>9.4665409753909806</v>
      </c>
      <c r="E6223">
        <v>10.5306212390203</v>
      </c>
      <c r="F6223">
        <v>11.646652094798499</v>
      </c>
      <c r="G6223">
        <v>211.55724984815299</v>
      </c>
      <c r="H6223">
        <v>213.53616874094499</v>
      </c>
      <c r="I6223">
        <v>215.55336680617299</v>
      </c>
      <c r="J6223">
        <v>217.84731219072501</v>
      </c>
      <c r="K6223">
        <v>219.334874474993</v>
      </c>
      <c r="L6223">
        <v>286.651681974957</v>
      </c>
      <c r="M6223">
        <v>0</v>
      </c>
      <c r="N6223">
        <v>0</v>
      </c>
      <c r="O6223">
        <v>0</v>
      </c>
      <c r="P6223">
        <v>28.393999999999998</v>
      </c>
    </row>
    <row r="6224" spans="1:16">
      <c r="A6224" s="6">
        <v>41168.25</v>
      </c>
      <c r="B6224">
        <v>3.5423220768820598</v>
      </c>
      <c r="C6224">
        <v>8.4472118876522906</v>
      </c>
      <c r="D6224">
        <v>10.1222218957572</v>
      </c>
      <c r="E6224">
        <v>11.228615078654499</v>
      </c>
      <c r="F6224">
        <v>12.406735514844099</v>
      </c>
      <c r="G6224">
        <v>209.21483027495299</v>
      </c>
      <c r="H6224">
        <v>210.89849859048999</v>
      </c>
      <c r="I6224">
        <v>212.614734401878</v>
      </c>
      <c r="J6224">
        <v>214.62082428585501</v>
      </c>
      <c r="K6224">
        <v>215.97517968802799</v>
      </c>
      <c r="L6224">
        <v>287.32187741221298</v>
      </c>
      <c r="M6224">
        <v>23.7691287882799</v>
      </c>
      <c r="N6224">
        <v>0</v>
      </c>
      <c r="O6224">
        <v>23.7691287882799</v>
      </c>
      <c r="P6224">
        <v>28.466999999999999</v>
      </c>
    </row>
    <row r="6225" spans="1:16">
      <c r="A6225" s="6">
        <v>41168.291666666664</v>
      </c>
      <c r="B6225">
        <v>3.8940723985564101</v>
      </c>
      <c r="C6225">
        <v>8.9468548425567693</v>
      </c>
      <c r="D6225">
        <v>10.6511555505102</v>
      </c>
      <c r="E6225">
        <v>11.7248566346726</v>
      </c>
      <c r="F6225">
        <v>12.890758376982101</v>
      </c>
      <c r="G6225">
        <v>209.82919750767601</v>
      </c>
      <c r="H6225">
        <v>211.060014761731</v>
      </c>
      <c r="I6225">
        <v>212.31425516330299</v>
      </c>
      <c r="J6225">
        <v>213.74745783018801</v>
      </c>
      <c r="K6225">
        <v>214.76819287482201</v>
      </c>
      <c r="L6225">
        <v>288.08738189024098</v>
      </c>
      <c r="M6225">
        <v>73.108169986624503</v>
      </c>
      <c r="N6225">
        <v>0</v>
      </c>
      <c r="O6225">
        <v>73.108169986624503</v>
      </c>
      <c r="P6225">
        <v>28.353999999999999</v>
      </c>
    </row>
    <row r="6226" spans="1:16">
      <c r="A6226" s="6">
        <v>41168.333333333336</v>
      </c>
      <c r="B6226">
        <v>4.2296399629046197</v>
      </c>
      <c r="C6226">
        <v>9.0832488164496503</v>
      </c>
      <c r="D6226">
        <v>10.683369554535</v>
      </c>
      <c r="E6226">
        <v>12.2779232246034</v>
      </c>
      <c r="F6226">
        <v>13.592634255283</v>
      </c>
      <c r="G6226">
        <v>212.27068228227799</v>
      </c>
      <c r="H6226">
        <v>212.90918322484899</v>
      </c>
      <c r="I6226">
        <v>213.55762639336001</v>
      </c>
      <c r="J6226">
        <v>214.95027409091301</v>
      </c>
      <c r="K6226">
        <v>215.87327089108399</v>
      </c>
      <c r="L6226">
        <v>288.921100306884</v>
      </c>
      <c r="M6226">
        <v>147.066524252531</v>
      </c>
      <c r="N6226">
        <v>16.3010075085277</v>
      </c>
      <c r="O6226">
        <v>140.68247248141799</v>
      </c>
      <c r="P6226">
        <v>22.318000000000001</v>
      </c>
    </row>
    <row r="6227" spans="1:16">
      <c r="A6227" s="6">
        <v>41168.375</v>
      </c>
      <c r="B6227">
        <v>5.3765810851414102</v>
      </c>
      <c r="C6227">
        <v>10.8547745728499</v>
      </c>
      <c r="D6227">
        <v>12.630075018975299</v>
      </c>
      <c r="E6227">
        <v>13.783580586717401</v>
      </c>
      <c r="F6227">
        <v>14.715320645947999</v>
      </c>
      <c r="G6227">
        <v>223.38461665815001</v>
      </c>
      <c r="H6227">
        <v>223.43676183465601</v>
      </c>
      <c r="I6227">
        <v>223.491600212165</v>
      </c>
      <c r="J6227">
        <v>223.64961717674601</v>
      </c>
      <c r="K6227">
        <v>223.832790372262</v>
      </c>
      <c r="L6227">
        <v>289.52292529662998</v>
      </c>
      <c r="M6227">
        <v>260.39846853367197</v>
      </c>
      <c r="N6227">
        <v>102.90034578944299</v>
      </c>
      <c r="O6227">
        <v>210.02282405957899</v>
      </c>
      <c r="P6227">
        <v>14.367000000000001</v>
      </c>
    </row>
    <row r="6228" spans="1:16">
      <c r="A6228" s="6">
        <v>41168.416666666664</v>
      </c>
      <c r="B6228">
        <v>4.8800782834658802</v>
      </c>
      <c r="C6228">
        <v>9.8815582333967296</v>
      </c>
      <c r="D6228">
        <v>11.5008297314823</v>
      </c>
      <c r="E6228">
        <v>12.7319842213887</v>
      </c>
      <c r="F6228">
        <v>13.600226576996301</v>
      </c>
      <c r="G6228">
        <v>232.85387572350999</v>
      </c>
      <c r="H6228">
        <v>232.88141746371301</v>
      </c>
      <c r="I6228">
        <v>232.905659808347</v>
      </c>
      <c r="J6228">
        <v>233.14342090336399</v>
      </c>
      <c r="K6228">
        <v>233.252763350885</v>
      </c>
      <c r="L6228">
        <v>289.52730164100899</v>
      </c>
      <c r="M6228">
        <v>324.48157184018902</v>
      </c>
      <c r="N6228">
        <v>136.98725362745901</v>
      </c>
      <c r="O6228">
        <v>248.24885782960899</v>
      </c>
      <c r="P6228">
        <v>14.180999999999999</v>
      </c>
    </row>
    <row r="6229" spans="1:16">
      <c r="A6229" s="6">
        <v>41168.458333333336</v>
      </c>
      <c r="B6229">
        <v>4.6129083842737097</v>
      </c>
      <c r="C6229">
        <v>9.1399580766624808</v>
      </c>
      <c r="D6229">
        <v>10.5984283596772</v>
      </c>
      <c r="E6229">
        <v>11.587225095059299</v>
      </c>
      <c r="F6229">
        <v>12.3724555071736</v>
      </c>
      <c r="G6229">
        <v>236.24967902149001</v>
      </c>
      <c r="H6229">
        <v>236.45404906067</v>
      </c>
      <c r="I6229">
        <v>236.664458954862</v>
      </c>
      <c r="J6229">
        <v>237.170931025816</v>
      </c>
      <c r="K6229">
        <v>237.27089018780001</v>
      </c>
      <c r="L6229">
        <v>289.333095417376</v>
      </c>
      <c r="M6229">
        <v>294.14356923647</v>
      </c>
      <c r="N6229">
        <v>69.150458706311099</v>
      </c>
      <c r="O6229">
        <v>253.49234328848399</v>
      </c>
      <c r="P6229">
        <v>14.180999999999999</v>
      </c>
    </row>
    <row r="6230" spans="1:16">
      <c r="A6230" s="6">
        <v>41168.5</v>
      </c>
      <c r="B6230">
        <v>4.7259410756182199</v>
      </c>
      <c r="C6230">
        <v>9.1727282382279292</v>
      </c>
      <c r="D6230">
        <v>10.598246590310399</v>
      </c>
      <c r="E6230">
        <v>11.3558282252868</v>
      </c>
      <c r="F6230">
        <v>12.049383526119801</v>
      </c>
      <c r="G6230">
        <v>236.57962350386001</v>
      </c>
      <c r="H6230">
        <v>236.72990267337701</v>
      </c>
      <c r="I6230">
        <v>236.88429844972799</v>
      </c>
      <c r="J6230">
        <v>237.17985081269899</v>
      </c>
      <c r="K6230">
        <v>237.173203651623</v>
      </c>
      <c r="L6230">
        <v>289.26459136049101</v>
      </c>
      <c r="M6230">
        <v>341.74710093033599</v>
      </c>
      <c r="N6230">
        <v>136.77212035439399</v>
      </c>
      <c r="O6230">
        <v>262.21196519511699</v>
      </c>
      <c r="P6230">
        <v>14.367000000000001</v>
      </c>
    </row>
    <row r="6231" spans="1:16">
      <c r="A6231" s="6">
        <v>41168.541666666664</v>
      </c>
      <c r="B6231">
        <v>4.52274681731594</v>
      </c>
      <c r="C6231">
        <v>8.7518253653555504</v>
      </c>
      <c r="D6231">
        <v>10.1070149826262</v>
      </c>
      <c r="E6231">
        <v>10.823627232159</v>
      </c>
      <c r="F6231">
        <v>11.4967071694273</v>
      </c>
      <c r="G6231">
        <v>236.138453972067</v>
      </c>
      <c r="H6231">
        <v>236.40482195684899</v>
      </c>
      <c r="I6231">
        <v>236.682161252133</v>
      </c>
      <c r="J6231">
        <v>236.97922149884101</v>
      </c>
      <c r="K6231">
        <v>237.01760423049001</v>
      </c>
      <c r="L6231">
        <v>288.93656653867799</v>
      </c>
      <c r="M6231">
        <v>286.65056001425199</v>
      </c>
      <c r="N6231">
        <v>96.879780040590006</v>
      </c>
      <c r="O6231">
        <v>234.542863797341</v>
      </c>
      <c r="P6231">
        <v>14.526</v>
      </c>
    </row>
    <row r="6232" spans="1:16">
      <c r="A6232" s="6">
        <v>41168.583333333336</v>
      </c>
      <c r="B6232">
        <v>4.5863935532623996</v>
      </c>
      <c r="C6232">
        <v>8.9896822533917309</v>
      </c>
      <c r="D6232">
        <v>10.404186777175299</v>
      </c>
      <c r="E6232">
        <v>11.129234530835401</v>
      </c>
      <c r="F6232">
        <v>11.859300892050801</v>
      </c>
      <c r="G6232">
        <v>233.53564453263201</v>
      </c>
      <c r="H6232">
        <v>233.84642433921599</v>
      </c>
      <c r="I6232">
        <v>234.16546551373699</v>
      </c>
      <c r="J6232">
        <v>234.41279443805001</v>
      </c>
      <c r="K6232">
        <v>234.49893624322601</v>
      </c>
      <c r="L6232">
        <v>288.78245497499302</v>
      </c>
      <c r="M6232">
        <v>282.88495602093298</v>
      </c>
      <c r="N6232">
        <v>193.815968750526</v>
      </c>
      <c r="O6232">
        <v>193.757226360429</v>
      </c>
      <c r="P6232">
        <v>14.7</v>
      </c>
    </row>
    <row r="6233" spans="1:16">
      <c r="A6233" s="6">
        <v>41168.625</v>
      </c>
      <c r="B6233">
        <v>4.5135571661225198</v>
      </c>
      <c r="C6233">
        <v>9.0543029192770597</v>
      </c>
      <c r="D6233">
        <v>10.5212707229404</v>
      </c>
      <c r="E6233">
        <v>11.265671142710699</v>
      </c>
      <c r="F6233">
        <v>12.082719152537599</v>
      </c>
      <c r="G6233">
        <v>231.92264022198299</v>
      </c>
      <c r="H6233">
        <v>232.309948279461</v>
      </c>
      <c r="I6233">
        <v>232.70505322658701</v>
      </c>
      <c r="J6233">
        <v>232.92520504576899</v>
      </c>
      <c r="K6233">
        <v>233.07138191590499</v>
      </c>
      <c r="L6233">
        <v>288.416978907854</v>
      </c>
      <c r="M6233">
        <v>232.98030631598999</v>
      </c>
      <c r="N6233">
        <v>294.51389702351099</v>
      </c>
      <c r="O6233">
        <v>129.07212835969599</v>
      </c>
      <c r="P6233">
        <v>23.954000000000001</v>
      </c>
    </row>
    <row r="6234" spans="1:16">
      <c r="A6234" s="6">
        <v>41168.666666666664</v>
      </c>
      <c r="B6234">
        <v>4.1981965456049304</v>
      </c>
      <c r="C6234">
        <v>8.8022582845416792</v>
      </c>
      <c r="D6234">
        <v>10.310543325468601</v>
      </c>
      <c r="E6234">
        <v>11.044570437099299</v>
      </c>
      <c r="F6234">
        <v>12.0041099322868</v>
      </c>
      <c r="G6234">
        <v>229.67003309034001</v>
      </c>
      <c r="H6234">
        <v>230.188964662985</v>
      </c>
      <c r="I6234">
        <v>230.72357333327301</v>
      </c>
      <c r="J6234">
        <v>231.042218038935</v>
      </c>
      <c r="K6234">
        <v>231.29719807539001</v>
      </c>
      <c r="L6234">
        <v>288.27775719164998</v>
      </c>
      <c r="M6234">
        <v>162.96184398945601</v>
      </c>
      <c r="N6234">
        <v>471.58904230022898</v>
      </c>
      <c r="O6234">
        <v>57.322605048647297</v>
      </c>
      <c r="P6234">
        <v>28.353999999999999</v>
      </c>
    </row>
    <row r="6235" spans="1:16">
      <c r="A6235" s="6">
        <v>41168.708333333336</v>
      </c>
      <c r="B6235">
        <v>3.7075721922256299</v>
      </c>
      <c r="C6235">
        <v>8.3665351687921703</v>
      </c>
      <c r="D6235">
        <v>9.9266143734959904</v>
      </c>
      <c r="E6235">
        <v>10.6573227545548</v>
      </c>
      <c r="F6235">
        <v>11.813358938894099</v>
      </c>
      <c r="G6235">
        <v>226.694154526197</v>
      </c>
      <c r="H6235">
        <v>227.46047123577199</v>
      </c>
      <c r="I6235">
        <v>228.244286646538</v>
      </c>
      <c r="J6235">
        <v>228.71020750147099</v>
      </c>
      <c r="K6235">
        <v>229.16912485107801</v>
      </c>
      <c r="L6235">
        <v>288.05382643896399</v>
      </c>
      <c r="M6235">
        <v>68.218450896211294</v>
      </c>
      <c r="N6235">
        <v>530.53012054195801</v>
      </c>
      <c r="O6235">
        <v>24.604894953000301</v>
      </c>
      <c r="P6235">
        <v>30.831</v>
      </c>
    </row>
    <row r="6236" spans="1:16">
      <c r="A6236" s="6">
        <v>41168.75</v>
      </c>
      <c r="B6236">
        <v>3.6027542741551302</v>
      </c>
      <c r="C6236">
        <v>8.4189806093283206</v>
      </c>
      <c r="D6236">
        <v>10.0524403294487</v>
      </c>
      <c r="E6236">
        <v>10.8757996105219</v>
      </c>
      <c r="F6236">
        <v>12.149587468995801</v>
      </c>
      <c r="G6236">
        <v>225.0641089277</v>
      </c>
      <c r="H6236">
        <v>226.018216952995</v>
      </c>
      <c r="I6236">
        <v>226.98658867705899</v>
      </c>
      <c r="J6236">
        <v>227.83940808684699</v>
      </c>
      <c r="K6236">
        <v>228.48050322364199</v>
      </c>
      <c r="L6236">
        <v>287.81538125376602</v>
      </c>
      <c r="M6236">
        <v>6.6300621117898597</v>
      </c>
      <c r="N6236">
        <v>0</v>
      </c>
      <c r="O6236">
        <v>6.6300621117898597</v>
      </c>
      <c r="P6236">
        <v>31.800999999999998</v>
      </c>
    </row>
    <row r="6237" spans="1:16">
      <c r="A6237" s="6">
        <v>41168.791666666664</v>
      </c>
      <c r="B6237">
        <v>3.4297656670493502</v>
      </c>
      <c r="C6237">
        <v>8.1610637942655408</v>
      </c>
      <c r="D6237">
        <v>9.7756769203011</v>
      </c>
      <c r="E6237">
        <v>10.591592910306799</v>
      </c>
      <c r="F6237">
        <v>11.9288170878005</v>
      </c>
      <c r="G6237">
        <v>224.45520564907801</v>
      </c>
      <c r="H6237">
        <v>225.56000753645301</v>
      </c>
      <c r="I6237">
        <v>226.688472968056</v>
      </c>
      <c r="J6237">
        <v>227.901731374641</v>
      </c>
      <c r="K6237">
        <v>228.649195836411</v>
      </c>
      <c r="L6237">
        <v>287.68631142199303</v>
      </c>
      <c r="M6237">
        <v>0</v>
      </c>
      <c r="N6237">
        <v>0</v>
      </c>
      <c r="O6237">
        <v>0</v>
      </c>
      <c r="P6237">
        <v>33.972999999999999</v>
      </c>
    </row>
    <row r="6238" spans="1:16">
      <c r="A6238" s="6">
        <v>41168.833333333336</v>
      </c>
      <c r="B6238">
        <v>3.53896745384551</v>
      </c>
      <c r="C6238">
        <v>8.2871730712186196</v>
      </c>
      <c r="D6238">
        <v>9.8977044296889893</v>
      </c>
      <c r="E6238">
        <v>10.647577544895899</v>
      </c>
      <c r="F6238">
        <v>12.065187844462001</v>
      </c>
      <c r="G6238">
        <v>221.95534832422501</v>
      </c>
      <c r="H6238">
        <v>222.97679641890201</v>
      </c>
      <c r="I6238">
        <v>224.01893347640001</v>
      </c>
      <c r="J6238">
        <v>225.465093213524</v>
      </c>
      <c r="K6238">
        <v>226.15069192759501</v>
      </c>
      <c r="L6238">
        <v>287.735601037457</v>
      </c>
      <c r="M6238">
        <v>0</v>
      </c>
      <c r="N6238">
        <v>0</v>
      </c>
      <c r="O6238">
        <v>0</v>
      </c>
      <c r="P6238">
        <v>38.088000000000001</v>
      </c>
    </row>
    <row r="6239" spans="1:16">
      <c r="A6239" s="6">
        <v>41168.875</v>
      </c>
      <c r="B6239">
        <v>3.5981063844094998</v>
      </c>
      <c r="C6239">
        <v>8.4204277493509991</v>
      </c>
      <c r="D6239">
        <v>10.056208144739999</v>
      </c>
      <c r="E6239">
        <v>10.7478514609819</v>
      </c>
      <c r="F6239">
        <v>12.256517680661</v>
      </c>
      <c r="G6239">
        <v>220.96510599480999</v>
      </c>
      <c r="H6239">
        <v>222.166724859027</v>
      </c>
      <c r="I6239">
        <v>223.38968038342199</v>
      </c>
      <c r="J6239">
        <v>224.997653467004</v>
      </c>
      <c r="K6239">
        <v>225.65901062156999</v>
      </c>
      <c r="L6239">
        <v>287.83402273022398</v>
      </c>
      <c r="M6239">
        <v>0</v>
      </c>
      <c r="N6239">
        <v>0</v>
      </c>
      <c r="O6239">
        <v>0</v>
      </c>
      <c r="P6239">
        <v>32.167000000000002</v>
      </c>
    </row>
    <row r="6240" spans="1:16">
      <c r="A6240" s="6">
        <v>41168.916666666664</v>
      </c>
      <c r="B6240">
        <v>3.830174630848</v>
      </c>
      <c r="C6240">
        <v>8.4782969478574994</v>
      </c>
      <c r="D6240">
        <v>10.0237722204541</v>
      </c>
      <c r="E6240">
        <v>10.7783360688329</v>
      </c>
      <c r="F6240">
        <v>12.2312378849622</v>
      </c>
      <c r="G6240">
        <v>215.11976438406299</v>
      </c>
      <c r="H6240">
        <v>216.239788845947</v>
      </c>
      <c r="I6240">
        <v>217.38171526833199</v>
      </c>
      <c r="J6240">
        <v>218.733864932724</v>
      </c>
      <c r="K6240">
        <v>219.35398909699501</v>
      </c>
      <c r="L6240">
        <v>287.856022422119</v>
      </c>
      <c r="M6240">
        <v>0</v>
      </c>
      <c r="N6240">
        <v>0</v>
      </c>
      <c r="O6240">
        <v>0</v>
      </c>
      <c r="P6240">
        <v>30.411000000000001</v>
      </c>
    </row>
    <row r="6241" spans="1:16">
      <c r="A6241" s="6">
        <v>41168.958333333336</v>
      </c>
      <c r="B6241">
        <v>4.1084459959014401</v>
      </c>
      <c r="C6241">
        <v>9.07375912651856</v>
      </c>
      <c r="D6241">
        <v>10.7252620706152</v>
      </c>
      <c r="E6241">
        <v>11.4933938024248</v>
      </c>
      <c r="F6241">
        <v>12.9857061958432</v>
      </c>
      <c r="G6241">
        <v>212.11250571174699</v>
      </c>
      <c r="H6241">
        <v>213.11927432929301</v>
      </c>
      <c r="I6241">
        <v>214.14123193533999</v>
      </c>
      <c r="J6241">
        <v>214.758023621197</v>
      </c>
      <c r="K6241">
        <v>215.299764434981</v>
      </c>
      <c r="L6241">
        <v>287.79994434534001</v>
      </c>
      <c r="M6241">
        <v>0</v>
      </c>
      <c r="N6241">
        <v>0</v>
      </c>
      <c r="O6241">
        <v>0</v>
      </c>
      <c r="P6241">
        <v>28.393999999999998</v>
      </c>
    </row>
    <row r="6242" spans="1:16">
      <c r="A6242" s="6">
        <v>41169</v>
      </c>
      <c r="B6242">
        <v>4.5454960737607699</v>
      </c>
      <c r="C6242">
        <v>10.090695302991801</v>
      </c>
      <c r="D6242">
        <v>11.939935562318601</v>
      </c>
      <c r="E6242">
        <v>12.984770119590999</v>
      </c>
      <c r="F6242">
        <v>14.6237112351519</v>
      </c>
      <c r="G6242">
        <v>215.358476662366</v>
      </c>
      <c r="H6242">
        <v>216.14675813538801</v>
      </c>
      <c r="I6242">
        <v>216.95325546847201</v>
      </c>
      <c r="J6242">
        <v>217.713258365293</v>
      </c>
      <c r="K6242">
        <v>218.12754221403199</v>
      </c>
      <c r="L6242">
        <v>287.83835120581</v>
      </c>
      <c r="M6242">
        <v>0</v>
      </c>
      <c r="N6242">
        <v>0</v>
      </c>
      <c r="O6242">
        <v>0</v>
      </c>
      <c r="P6242">
        <v>31.286999999999999</v>
      </c>
    </row>
    <row r="6243" spans="1:16">
      <c r="A6243" s="6">
        <v>41169.041666666664</v>
      </c>
      <c r="B6243">
        <v>5.0193372758960599</v>
      </c>
      <c r="C6243">
        <v>11.331522272179001</v>
      </c>
      <c r="D6243">
        <v>13.447797543701</v>
      </c>
      <c r="E6243">
        <v>14.8481456089212</v>
      </c>
      <c r="F6243">
        <v>16.687368489312099</v>
      </c>
      <c r="G6243">
        <v>220.16854111595799</v>
      </c>
      <c r="H6243">
        <v>221.03926296367999</v>
      </c>
      <c r="I6243">
        <v>221.925463886839</v>
      </c>
      <c r="J6243">
        <v>223.02309116610499</v>
      </c>
      <c r="K6243">
        <v>223.50975638768699</v>
      </c>
      <c r="L6243">
        <v>287.977917571163</v>
      </c>
      <c r="M6243">
        <v>0</v>
      </c>
      <c r="N6243">
        <v>0</v>
      </c>
      <c r="O6243">
        <v>0</v>
      </c>
      <c r="P6243">
        <v>31.286999999999999</v>
      </c>
    </row>
    <row r="6244" spans="1:16">
      <c r="A6244" s="6">
        <v>41169.083333333336</v>
      </c>
      <c r="B6244">
        <v>5.2789183094096099</v>
      </c>
      <c r="C6244">
        <v>12.334675490389801</v>
      </c>
      <c r="D6244">
        <v>14.7262667074225</v>
      </c>
      <c r="E6244">
        <v>16.354686167421299</v>
      </c>
      <c r="F6244">
        <v>18.297510090276401</v>
      </c>
      <c r="G6244">
        <v>226.54336650379699</v>
      </c>
      <c r="H6244">
        <v>227.06809925149599</v>
      </c>
      <c r="I6244">
        <v>227.60540299526301</v>
      </c>
      <c r="J6244">
        <v>228.04946962777399</v>
      </c>
      <c r="K6244">
        <v>228.41983583858899</v>
      </c>
      <c r="L6244">
        <v>288.04492010996699</v>
      </c>
      <c r="M6244">
        <v>0</v>
      </c>
      <c r="N6244">
        <v>0</v>
      </c>
      <c r="O6244">
        <v>0</v>
      </c>
      <c r="P6244">
        <v>31.286999999999999</v>
      </c>
    </row>
    <row r="6245" spans="1:16">
      <c r="A6245" s="6">
        <v>41169.125</v>
      </c>
      <c r="B6245">
        <v>4.9928692537604702</v>
      </c>
      <c r="C6245">
        <v>11.478405247689899</v>
      </c>
      <c r="D6245">
        <v>13.6660194088727</v>
      </c>
      <c r="E6245">
        <v>15.443403323282199</v>
      </c>
      <c r="F6245">
        <v>17.239288440734502</v>
      </c>
      <c r="G6245">
        <v>257.34910393666797</v>
      </c>
      <c r="H6245">
        <v>257.114956182117</v>
      </c>
      <c r="I6245">
        <v>256.87798401982297</v>
      </c>
      <c r="J6245">
        <v>257.46054822736698</v>
      </c>
      <c r="K6245">
        <v>257.64425852009202</v>
      </c>
      <c r="L6245">
        <v>287.70232773535099</v>
      </c>
      <c r="M6245">
        <v>0</v>
      </c>
      <c r="N6245">
        <v>0</v>
      </c>
      <c r="O6245">
        <v>0</v>
      </c>
      <c r="P6245">
        <v>31.286999999999999</v>
      </c>
    </row>
    <row r="6246" spans="1:16">
      <c r="A6246" s="6">
        <v>41169.166666666664</v>
      </c>
      <c r="B6246">
        <v>3.6194567719733901</v>
      </c>
      <c r="C6246">
        <v>8.6559637563805705</v>
      </c>
      <c r="D6246">
        <v>10.3785448419506</v>
      </c>
      <c r="E6246">
        <v>11.651968883719199</v>
      </c>
      <c r="F6246">
        <v>13.2018667068702</v>
      </c>
      <c r="G6246">
        <v>268.75468921414398</v>
      </c>
      <c r="H6246">
        <v>269.321818326673</v>
      </c>
      <c r="I6246">
        <v>269.89815743250301</v>
      </c>
      <c r="J6246">
        <v>272.32981843222501</v>
      </c>
      <c r="K6246">
        <v>272.721734212949</v>
      </c>
      <c r="L6246">
        <v>287.23527623852499</v>
      </c>
      <c r="M6246">
        <v>0</v>
      </c>
      <c r="N6246">
        <v>0</v>
      </c>
      <c r="O6246">
        <v>0</v>
      </c>
      <c r="P6246">
        <v>31.286999999999999</v>
      </c>
    </row>
    <row r="6247" spans="1:16">
      <c r="A6247" s="6">
        <v>41169.208333333336</v>
      </c>
      <c r="B6247">
        <v>3.6988941495741701</v>
      </c>
      <c r="C6247">
        <v>8.8269376329710898</v>
      </c>
      <c r="D6247">
        <v>10.5786887921786</v>
      </c>
      <c r="E6247">
        <v>11.4989174789382</v>
      </c>
      <c r="F6247">
        <v>13.0479556373053</v>
      </c>
      <c r="G6247">
        <v>267.704799739348</v>
      </c>
      <c r="H6247">
        <v>268.21630699798499</v>
      </c>
      <c r="I6247">
        <v>268.73822035530497</v>
      </c>
      <c r="J6247">
        <v>269.68628797409099</v>
      </c>
      <c r="K6247">
        <v>270.01833639212299</v>
      </c>
      <c r="L6247">
        <v>286.43536603942403</v>
      </c>
      <c r="M6247">
        <v>0</v>
      </c>
      <c r="N6247">
        <v>0</v>
      </c>
      <c r="O6247">
        <v>0</v>
      </c>
      <c r="P6247">
        <v>31.422999999999998</v>
      </c>
    </row>
    <row r="6248" spans="1:16">
      <c r="A6248" s="6">
        <v>41169.25</v>
      </c>
      <c r="B6248">
        <v>4.0081529205915603</v>
      </c>
      <c r="C6248">
        <v>9.4788052801943508</v>
      </c>
      <c r="D6248">
        <v>11.342168587572299</v>
      </c>
      <c r="E6248">
        <v>12.2552986980984</v>
      </c>
      <c r="F6248">
        <v>13.951683300610799</v>
      </c>
      <c r="G6248">
        <v>271.39607964672598</v>
      </c>
      <c r="H6248">
        <v>272.08923179421902</v>
      </c>
      <c r="I6248">
        <v>272.80071202503598</v>
      </c>
      <c r="J6248">
        <v>273.89503505425</v>
      </c>
      <c r="K6248">
        <v>274.22516896130702</v>
      </c>
      <c r="L6248">
        <v>286.052206196881</v>
      </c>
      <c r="M6248">
        <v>19.074237118256899</v>
      </c>
      <c r="N6248">
        <v>0</v>
      </c>
      <c r="O6248">
        <v>19.074237118256899</v>
      </c>
      <c r="P6248">
        <v>33.694000000000003</v>
      </c>
    </row>
    <row r="6249" spans="1:16">
      <c r="A6249" s="6">
        <v>41169.291666666664</v>
      </c>
      <c r="B6249">
        <v>4.0045239920885303</v>
      </c>
      <c r="C6249">
        <v>8.9015013574013206</v>
      </c>
      <c r="D6249">
        <v>10.5348935100969</v>
      </c>
      <c r="E6249">
        <v>11.232720753605101</v>
      </c>
      <c r="F6249">
        <v>12.748380537947099</v>
      </c>
      <c r="G6249">
        <v>270.14659697226199</v>
      </c>
      <c r="H6249">
        <v>270.836770828986</v>
      </c>
      <c r="I6249">
        <v>271.53911333848299</v>
      </c>
      <c r="J6249">
        <v>272.656227842916</v>
      </c>
      <c r="K6249">
        <v>273.00321783567802</v>
      </c>
      <c r="L6249">
        <v>286.75380604956001</v>
      </c>
      <c r="M6249">
        <v>102.355834703396</v>
      </c>
      <c r="N6249">
        <v>24.562305133482798</v>
      </c>
      <c r="O6249">
        <v>95.855092693747906</v>
      </c>
      <c r="P6249">
        <v>36.965000000000003</v>
      </c>
    </row>
    <row r="6250" spans="1:16">
      <c r="A6250" s="6">
        <v>41169.333333333336</v>
      </c>
      <c r="B6250">
        <v>4.2858140145283299</v>
      </c>
      <c r="C6250">
        <v>8.4981184456637706</v>
      </c>
      <c r="D6250">
        <v>9.8544970343496896</v>
      </c>
      <c r="E6250">
        <v>10.2377492505686</v>
      </c>
      <c r="F6250">
        <v>11.29173544399</v>
      </c>
      <c r="G6250">
        <v>264.216966156973</v>
      </c>
      <c r="H6250">
        <v>264.74617455624201</v>
      </c>
      <c r="I6250">
        <v>265.29537886606897</v>
      </c>
      <c r="J6250">
        <v>265.83976637021698</v>
      </c>
      <c r="K6250">
        <v>266.13116180698597</v>
      </c>
      <c r="L6250">
        <v>287.55020751503201</v>
      </c>
      <c r="M6250">
        <v>242.342660293688</v>
      </c>
      <c r="N6250">
        <v>231.377979778802</v>
      </c>
      <c r="O6250">
        <v>152.848623506179</v>
      </c>
      <c r="P6250">
        <v>32.387</v>
      </c>
    </row>
    <row r="6251" spans="1:16">
      <c r="A6251" s="6">
        <v>41169.375</v>
      </c>
      <c r="B6251">
        <v>4.57105120780587</v>
      </c>
      <c r="C6251">
        <v>8.5540858728987299</v>
      </c>
      <c r="D6251">
        <v>9.8182390241171298</v>
      </c>
      <c r="E6251">
        <v>10.1676565558326</v>
      </c>
      <c r="F6251">
        <v>10.9512499826336</v>
      </c>
      <c r="G6251">
        <v>257.05231647058997</v>
      </c>
      <c r="H6251">
        <v>257.400222559675</v>
      </c>
      <c r="I6251">
        <v>257.75344662010298</v>
      </c>
      <c r="J6251">
        <v>257.88111132156598</v>
      </c>
      <c r="K6251">
        <v>258.08072721115201</v>
      </c>
      <c r="L6251">
        <v>287.970017197147</v>
      </c>
      <c r="M6251">
        <v>323.55468969139997</v>
      </c>
      <c r="N6251">
        <v>254.24793655470901</v>
      </c>
      <c r="O6251">
        <v>200.35425444689301</v>
      </c>
      <c r="P6251">
        <v>28.093</v>
      </c>
    </row>
    <row r="6252" spans="1:16">
      <c r="A6252" s="6">
        <v>41169.416666666664</v>
      </c>
      <c r="B6252">
        <v>4.7800382419485299</v>
      </c>
      <c r="C6252">
        <v>8.8668925504886502</v>
      </c>
      <c r="D6252">
        <v>10.160344404236399</v>
      </c>
      <c r="E6252">
        <v>10.6927239407195</v>
      </c>
      <c r="F6252">
        <v>11.3644684306849</v>
      </c>
      <c r="G6252">
        <v>251.78514544367701</v>
      </c>
      <c r="H6252">
        <v>252.02313344665799</v>
      </c>
      <c r="I6252">
        <v>252.25907637565001</v>
      </c>
      <c r="J6252">
        <v>252.201312041336</v>
      </c>
      <c r="K6252">
        <v>252.297070012261</v>
      </c>
      <c r="L6252">
        <v>288.26543926597299</v>
      </c>
      <c r="M6252">
        <v>412.718799883548</v>
      </c>
      <c r="N6252">
        <v>352.962805775508</v>
      </c>
      <c r="O6252">
        <v>218.12264404210799</v>
      </c>
      <c r="P6252">
        <v>26.181999999999999</v>
      </c>
    </row>
    <row r="6253" spans="1:16">
      <c r="A6253" s="6">
        <v>41169.458333333336</v>
      </c>
      <c r="B6253">
        <v>4.8937262989287298</v>
      </c>
      <c r="C6253">
        <v>9.0614119054812896</v>
      </c>
      <c r="D6253">
        <v>10.382267607945201</v>
      </c>
      <c r="E6253">
        <v>10.965893162868101</v>
      </c>
      <c r="F6253">
        <v>11.5747795839264</v>
      </c>
      <c r="G6253">
        <v>250.763265319124</v>
      </c>
      <c r="H6253">
        <v>250.97258548897199</v>
      </c>
      <c r="I6253">
        <v>251.185631981629</v>
      </c>
      <c r="J6253">
        <v>251.175808076339</v>
      </c>
      <c r="K6253">
        <v>251.269476386745</v>
      </c>
      <c r="L6253">
        <v>288.185174807024</v>
      </c>
      <c r="M6253">
        <v>440.90437192929301</v>
      </c>
      <c r="N6253">
        <v>354.67374698396299</v>
      </c>
      <c r="O6253">
        <v>234.313892654874</v>
      </c>
      <c r="P6253">
        <v>26.181999999999999</v>
      </c>
    </row>
    <row r="6254" spans="1:16">
      <c r="A6254" s="6">
        <v>41169.5</v>
      </c>
      <c r="B6254">
        <v>4.7982692222086802</v>
      </c>
      <c r="C6254">
        <v>8.8449903644509593</v>
      </c>
      <c r="D6254">
        <v>10.1266659060477</v>
      </c>
      <c r="E6254">
        <v>10.6978788166026</v>
      </c>
      <c r="F6254">
        <v>11.2565712071902</v>
      </c>
      <c r="G6254">
        <v>250.511297525945</v>
      </c>
      <c r="H6254">
        <v>250.65217040232699</v>
      </c>
      <c r="I6254">
        <v>250.79164441337301</v>
      </c>
      <c r="J6254">
        <v>250.75823988058599</v>
      </c>
      <c r="K6254">
        <v>250.83879954888101</v>
      </c>
      <c r="L6254">
        <v>288.21442953246998</v>
      </c>
      <c r="M6254">
        <v>447.20948534279898</v>
      </c>
      <c r="N6254">
        <v>390.599023458023</v>
      </c>
      <c r="O6254">
        <v>222.262841964567</v>
      </c>
      <c r="P6254">
        <v>26.850999999999999</v>
      </c>
    </row>
    <row r="6255" spans="1:16">
      <c r="A6255" s="6">
        <v>41169.541666666664</v>
      </c>
      <c r="B6255">
        <v>4.6217896456120497</v>
      </c>
      <c r="C6255">
        <v>8.5638693432373607</v>
      </c>
      <c r="D6255">
        <v>9.8123649818577192</v>
      </c>
      <c r="E6255">
        <v>10.386591868805301</v>
      </c>
      <c r="F6255">
        <v>10.926859734744999</v>
      </c>
      <c r="G6255">
        <v>247.44512226850401</v>
      </c>
      <c r="H6255">
        <v>247.66680581130601</v>
      </c>
      <c r="I6255">
        <v>247.88883848279301</v>
      </c>
      <c r="J6255">
        <v>247.98376382715799</v>
      </c>
      <c r="K6255">
        <v>248.08302855648699</v>
      </c>
      <c r="L6255">
        <v>288.36526424916298</v>
      </c>
      <c r="M6255">
        <v>451.13648170529501</v>
      </c>
      <c r="N6255">
        <v>565.072866489327</v>
      </c>
      <c r="O6255">
        <v>150.507512589816</v>
      </c>
      <c r="P6255">
        <v>26.850999999999999</v>
      </c>
    </row>
    <row r="6256" spans="1:16">
      <c r="A6256" s="6">
        <v>41169.583333333336</v>
      </c>
      <c r="B6256">
        <v>4.4184283046759001</v>
      </c>
      <c r="C6256">
        <v>8.2383841816591605</v>
      </c>
      <c r="D6256">
        <v>9.4513451209447901</v>
      </c>
      <c r="E6256">
        <v>9.9695187940756593</v>
      </c>
      <c r="F6256">
        <v>10.502176475630099</v>
      </c>
      <c r="G6256">
        <v>242.808340770802</v>
      </c>
      <c r="H6256">
        <v>243.034393573594</v>
      </c>
      <c r="I6256">
        <v>243.25938956262601</v>
      </c>
      <c r="J6256">
        <v>243.305223263843</v>
      </c>
      <c r="K6256">
        <v>243.41447322197601</v>
      </c>
      <c r="L6256">
        <v>288.47567117982697</v>
      </c>
      <c r="M6256">
        <v>378.086073664536</v>
      </c>
      <c r="N6256">
        <v>564.69148809615604</v>
      </c>
      <c r="O6256">
        <v>121.826131429388</v>
      </c>
      <c r="P6256">
        <v>28.673999999999999</v>
      </c>
    </row>
    <row r="6257" spans="1:16">
      <c r="A6257" s="6">
        <v>41169.625</v>
      </c>
      <c r="B6257">
        <v>4.1644720802459601</v>
      </c>
      <c r="C6257">
        <v>7.9370772098297797</v>
      </c>
      <c r="D6257">
        <v>9.1400114461370396</v>
      </c>
      <c r="E6257">
        <v>9.6743366743177504</v>
      </c>
      <c r="F6257">
        <v>10.2193348296782</v>
      </c>
      <c r="G6257">
        <v>240.05557661554201</v>
      </c>
      <c r="H6257">
        <v>240.348497201279</v>
      </c>
      <c r="I6257">
        <v>240.651281926396</v>
      </c>
      <c r="J6257">
        <v>240.64624117575201</v>
      </c>
      <c r="K6257">
        <v>240.78682482899401</v>
      </c>
      <c r="L6257">
        <v>288.16975592053598</v>
      </c>
      <c r="M6257">
        <v>280.187442416956</v>
      </c>
      <c r="N6257">
        <v>566.27589532956802</v>
      </c>
      <c r="O6257">
        <v>83.927569376943893</v>
      </c>
      <c r="P6257">
        <v>32.963000000000001</v>
      </c>
    </row>
    <row r="6258" spans="1:16">
      <c r="A6258" s="6">
        <v>41169.666666666664</v>
      </c>
      <c r="B6258">
        <v>3.6472814799242199</v>
      </c>
      <c r="C6258">
        <v>7.5664920742469297</v>
      </c>
      <c r="D6258">
        <v>8.8455363175557693</v>
      </c>
      <c r="E6258">
        <v>9.4313101713534806</v>
      </c>
      <c r="F6258">
        <v>10.132106537728401</v>
      </c>
      <c r="G6258">
        <v>235.88540776920999</v>
      </c>
      <c r="H6258">
        <v>236.345433493879</v>
      </c>
      <c r="I6258">
        <v>236.81884408435201</v>
      </c>
      <c r="J6258">
        <v>237.08639346149701</v>
      </c>
      <c r="K6258">
        <v>237.36887745718701</v>
      </c>
      <c r="L6258">
        <v>287.926670358656</v>
      </c>
      <c r="M6258">
        <v>158.90988500132701</v>
      </c>
      <c r="N6258">
        <v>478.55997415213801</v>
      </c>
      <c r="O6258">
        <v>54.757357308019301</v>
      </c>
      <c r="P6258">
        <v>34.947000000000003</v>
      </c>
    </row>
    <row r="6259" spans="1:16">
      <c r="A6259" s="6">
        <v>41169.708333333336</v>
      </c>
      <c r="B6259">
        <v>3.2261111488740402</v>
      </c>
      <c r="C6259">
        <v>7.3691786790064802</v>
      </c>
      <c r="D6259">
        <v>8.7641353407829001</v>
      </c>
      <c r="E6259">
        <v>9.4358854151194897</v>
      </c>
      <c r="F6259">
        <v>10.3128715827257</v>
      </c>
      <c r="G6259">
        <v>228.717587345959</v>
      </c>
      <c r="H6259">
        <v>229.59529552095</v>
      </c>
      <c r="I6259">
        <v>230.49603440350199</v>
      </c>
      <c r="J6259">
        <v>231.04413110460899</v>
      </c>
      <c r="K6259">
        <v>231.60211108845499</v>
      </c>
      <c r="L6259">
        <v>287.137247332637</v>
      </c>
      <c r="M6259">
        <v>82.140979627129596</v>
      </c>
      <c r="N6259">
        <v>430.96301206735899</v>
      </c>
      <c r="O6259">
        <v>49.494119092611001</v>
      </c>
      <c r="P6259">
        <v>35.789000000000001</v>
      </c>
    </row>
    <row r="6260" spans="1:16">
      <c r="A6260" s="6">
        <v>41169.75</v>
      </c>
      <c r="B6260">
        <v>2.9610759229118702</v>
      </c>
      <c r="C6260">
        <v>7.3414124277311696</v>
      </c>
      <c r="D6260">
        <v>8.8564414788939292</v>
      </c>
      <c r="E6260">
        <v>9.6117287830555895</v>
      </c>
      <c r="F6260">
        <v>10.5955148497337</v>
      </c>
      <c r="G6260">
        <v>219.55210667568599</v>
      </c>
      <c r="H6260">
        <v>220.93454651922099</v>
      </c>
      <c r="I6260">
        <v>222.34316953198001</v>
      </c>
      <c r="J6260">
        <v>223.37852792260699</v>
      </c>
      <c r="K6260">
        <v>224.32278800087499</v>
      </c>
      <c r="L6260">
        <v>286.09453798910403</v>
      </c>
      <c r="M6260">
        <v>6.2984626862853501</v>
      </c>
      <c r="N6260">
        <v>0</v>
      </c>
      <c r="O6260">
        <v>6.2984626862853501</v>
      </c>
      <c r="P6260">
        <v>40.186999999999998</v>
      </c>
    </row>
    <row r="6261" spans="1:16">
      <c r="A6261" s="6">
        <v>41169.791666666664</v>
      </c>
      <c r="B6261">
        <v>3.0072900600066799</v>
      </c>
      <c r="C6261">
        <v>7.5429403352697504</v>
      </c>
      <c r="D6261">
        <v>9.1197398671177492</v>
      </c>
      <c r="E6261">
        <v>9.9192937847273299</v>
      </c>
      <c r="F6261">
        <v>11.0016893336186</v>
      </c>
      <c r="G6261">
        <v>213.73862320236199</v>
      </c>
      <c r="H6261">
        <v>215.17654290960601</v>
      </c>
      <c r="I6261">
        <v>216.644089467811</v>
      </c>
      <c r="J6261">
        <v>218.12283266827501</v>
      </c>
      <c r="K6261">
        <v>219.25147681451699</v>
      </c>
      <c r="L6261">
        <v>285.96257548252601</v>
      </c>
      <c r="M6261">
        <v>0</v>
      </c>
      <c r="N6261">
        <v>0</v>
      </c>
      <c r="O6261">
        <v>0</v>
      </c>
      <c r="P6261">
        <v>34.033999999999999</v>
      </c>
    </row>
    <row r="6262" spans="1:16">
      <c r="A6262" s="6">
        <v>41169.833333333336</v>
      </c>
      <c r="B6262">
        <v>3.2205462621960801</v>
      </c>
      <c r="C6262">
        <v>7.8370079379373001</v>
      </c>
      <c r="D6262">
        <v>9.4230783737544392</v>
      </c>
      <c r="E6262">
        <v>10.2877120595831</v>
      </c>
      <c r="F6262">
        <v>11.396898175067999</v>
      </c>
      <c r="G6262">
        <v>212.108577005022</v>
      </c>
      <c r="H6262">
        <v>213.47139015491101</v>
      </c>
      <c r="I6262">
        <v>214.86014686242501</v>
      </c>
      <c r="J6262">
        <v>216.56342549441999</v>
      </c>
      <c r="K6262">
        <v>217.684832729101</v>
      </c>
      <c r="L6262">
        <v>285.81564664559801</v>
      </c>
      <c r="M6262">
        <v>0</v>
      </c>
      <c r="N6262">
        <v>0</v>
      </c>
      <c r="O6262">
        <v>0</v>
      </c>
      <c r="P6262">
        <v>34.033999999999999</v>
      </c>
    </row>
    <row r="6263" spans="1:16">
      <c r="A6263" s="6">
        <v>41169.875</v>
      </c>
      <c r="B6263">
        <v>3.4120266940741599</v>
      </c>
      <c r="C6263">
        <v>8.0951731913026403</v>
      </c>
      <c r="D6263">
        <v>9.6917539731326805</v>
      </c>
      <c r="E6263">
        <v>10.555653446649</v>
      </c>
      <c r="F6263">
        <v>11.715317259155499</v>
      </c>
      <c r="G6263">
        <v>212.12613245528999</v>
      </c>
      <c r="H6263">
        <v>213.40200897262</v>
      </c>
      <c r="I6263">
        <v>214.70543248553801</v>
      </c>
      <c r="J6263">
        <v>216.45175870578601</v>
      </c>
      <c r="K6263">
        <v>217.46569544651101</v>
      </c>
      <c r="L6263">
        <v>285.72438054233999</v>
      </c>
      <c r="M6263">
        <v>0</v>
      </c>
      <c r="N6263">
        <v>0</v>
      </c>
      <c r="O6263">
        <v>0</v>
      </c>
      <c r="P6263">
        <v>32.743000000000002</v>
      </c>
    </row>
    <row r="6264" spans="1:16">
      <c r="A6264" s="6">
        <v>41169.916666666664</v>
      </c>
      <c r="B6264">
        <v>3.36304459125058</v>
      </c>
      <c r="C6264">
        <v>8.1110879093309904</v>
      </c>
      <c r="D6264">
        <v>9.7357473514808692</v>
      </c>
      <c r="E6264">
        <v>10.6166156633225</v>
      </c>
      <c r="F6264">
        <v>11.9838493611065</v>
      </c>
      <c r="G6264">
        <v>206.233391615741</v>
      </c>
      <c r="H6264">
        <v>207.66010524406801</v>
      </c>
      <c r="I6264">
        <v>209.11753570267899</v>
      </c>
      <c r="J6264">
        <v>211.70592197759601</v>
      </c>
      <c r="K6264">
        <v>212.94130437367801</v>
      </c>
      <c r="L6264">
        <v>285.88148539891102</v>
      </c>
      <c r="M6264">
        <v>0</v>
      </c>
      <c r="N6264">
        <v>0</v>
      </c>
      <c r="O6264">
        <v>0</v>
      </c>
      <c r="P6264">
        <v>31.663</v>
      </c>
    </row>
    <row r="6265" spans="1:16">
      <c r="A6265" s="6">
        <v>41169.958333333336</v>
      </c>
      <c r="B6265">
        <v>3.2395814370283502</v>
      </c>
      <c r="C6265">
        <v>7.8596098089207604</v>
      </c>
      <c r="D6265">
        <v>9.4479741311242194</v>
      </c>
      <c r="E6265">
        <v>10.130631708391199</v>
      </c>
      <c r="F6265">
        <v>11.5325751078884</v>
      </c>
      <c r="G6265">
        <v>201.837108481445</v>
      </c>
      <c r="H6265">
        <v>203.364564593003</v>
      </c>
      <c r="I6265">
        <v>204.91954930589401</v>
      </c>
      <c r="J6265">
        <v>207.68925231172199</v>
      </c>
      <c r="K6265">
        <v>208.92603784228999</v>
      </c>
      <c r="L6265">
        <v>286.09823166611898</v>
      </c>
      <c r="M6265">
        <v>0</v>
      </c>
      <c r="N6265">
        <v>0</v>
      </c>
      <c r="O6265">
        <v>0</v>
      </c>
      <c r="P6265">
        <v>31.663</v>
      </c>
    </row>
    <row r="6266" spans="1:16">
      <c r="A6266" s="6">
        <v>41170</v>
      </c>
      <c r="B6266">
        <v>3.22974207342852</v>
      </c>
      <c r="C6266">
        <v>7.8905018395985902</v>
      </c>
      <c r="D6266">
        <v>9.4958447152157301</v>
      </c>
      <c r="E6266">
        <v>10.1033724814673</v>
      </c>
      <c r="F6266">
        <v>11.621559541421499</v>
      </c>
      <c r="G6266">
        <v>197.227116651643</v>
      </c>
      <c r="H6266">
        <v>198.576023634335</v>
      </c>
      <c r="I6266">
        <v>199.950980614022</v>
      </c>
      <c r="J6266">
        <v>202.65935546624601</v>
      </c>
      <c r="K6266">
        <v>203.75835958335901</v>
      </c>
      <c r="L6266">
        <v>286.22514011153601</v>
      </c>
      <c r="M6266">
        <v>0</v>
      </c>
      <c r="N6266">
        <v>0</v>
      </c>
      <c r="O6266">
        <v>0</v>
      </c>
      <c r="P6266">
        <v>31.663</v>
      </c>
    </row>
    <row r="6267" spans="1:16">
      <c r="A6267" s="6">
        <v>41170.041666666664</v>
      </c>
      <c r="B6267">
        <v>3.32907674071858</v>
      </c>
      <c r="C6267">
        <v>8.0778671691531105</v>
      </c>
      <c r="D6267">
        <v>9.7093105681849305</v>
      </c>
      <c r="E6267">
        <v>10.3884325833835</v>
      </c>
      <c r="F6267">
        <v>11.988119479943901</v>
      </c>
      <c r="G6267">
        <v>197.478389405424</v>
      </c>
      <c r="H6267">
        <v>198.61811614130701</v>
      </c>
      <c r="I6267">
        <v>199.78082370603599</v>
      </c>
      <c r="J6267">
        <v>201.94358210835799</v>
      </c>
      <c r="K6267">
        <v>202.85277589062599</v>
      </c>
      <c r="L6267">
        <v>286.33325829722298</v>
      </c>
      <c r="M6267">
        <v>0</v>
      </c>
      <c r="N6267">
        <v>0</v>
      </c>
      <c r="O6267">
        <v>0</v>
      </c>
      <c r="P6267">
        <v>31.663</v>
      </c>
    </row>
    <row r="6268" spans="1:16">
      <c r="A6268" s="6">
        <v>41170.083333333336</v>
      </c>
      <c r="B6268">
        <v>3.2660232857929699</v>
      </c>
      <c r="C6268">
        <v>7.8627153248265902</v>
      </c>
      <c r="D6268">
        <v>9.4361888773561393</v>
      </c>
      <c r="E6268">
        <v>10.2468459647096</v>
      </c>
      <c r="F6268">
        <v>11.7739891801643</v>
      </c>
      <c r="G6268">
        <v>205.86537032018299</v>
      </c>
      <c r="H6268">
        <v>206.63133200147001</v>
      </c>
      <c r="I6268">
        <v>207.41192766307699</v>
      </c>
      <c r="J6268">
        <v>209.51964832127601</v>
      </c>
      <c r="K6268">
        <v>210.284646455358</v>
      </c>
      <c r="L6268">
        <v>286.08202314697201</v>
      </c>
      <c r="M6268">
        <v>0</v>
      </c>
      <c r="N6268">
        <v>0</v>
      </c>
      <c r="O6268">
        <v>0</v>
      </c>
      <c r="P6268">
        <v>31.663</v>
      </c>
    </row>
    <row r="6269" spans="1:16">
      <c r="A6269" s="6">
        <v>41170.125</v>
      </c>
      <c r="B6269">
        <v>3.3197645051105802</v>
      </c>
      <c r="C6269">
        <v>7.9926562178007696</v>
      </c>
      <c r="D6269">
        <v>9.5940832581336402</v>
      </c>
      <c r="E6269">
        <v>10.5003338951585</v>
      </c>
      <c r="F6269">
        <v>12.026296016189301</v>
      </c>
      <c r="G6269">
        <v>219.83518868443099</v>
      </c>
      <c r="H6269">
        <v>220.64766837785001</v>
      </c>
      <c r="I6269">
        <v>221.47738718021901</v>
      </c>
      <c r="J6269">
        <v>223.96605142471699</v>
      </c>
      <c r="K6269">
        <v>224.63297711003099</v>
      </c>
      <c r="L6269">
        <v>285.60232395811198</v>
      </c>
      <c r="M6269">
        <v>0</v>
      </c>
      <c r="N6269">
        <v>0</v>
      </c>
      <c r="O6269">
        <v>0</v>
      </c>
      <c r="P6269">
        <v>31.663</v>
      </c>
    </row>
    <row r="6270" spans="1:16">
      <c r="A6270" s="6">
        <v>41170.166666666664</v>
      </c>
      <c r="B6270">
        <v>3.2689672714617601</v>
      </c>
      <c r="C6270">
        <v>7.7878891639294299</v>
      </c>
      <c r="D6270">
        <v>9.3288740893844402</v>
      </c>
      <c r="E6270">
        <v>10.233430160576701</v>
      </c>
      <c r="F6270">
        <v>11.6817460189325</v>
      </c>
      <c r="G6270">
        <v>220.47484376851</v>
      </c>
      <c r="H6270">
        <v>221.831343350102</v>
      </c>
      <c r="I6270">
        <v>223.216350140435</v>
      </c>
      <c r="J6270">
        <v>225.43997400291499</v>
      </c>
      <c r="K6270">
        <v>226.23435776034501</v>
      </c>
      <c r="L6270">
        <v>285.25016801976102</v>
      </c>
      <c r="M6270">
        <v>0</v>
      </c>
      <c r="N6270">
        <v>0</v>
      </c>
      <c r="O6270">
        <v>0</v>
      </c>
      <c r="P6270">
        <v>31.663</v>
      </c>
    </row>
    <row r="6271" spans="1:16">
      <c r="A6271" s="6">
        <v>41170.208333333336</v>
      </c>
      <c r="B6271">
        <v>3.4354975956205802</v>
      </c>
      <c r="C6271">
        <v>8.1263420937623998</v>
      </c>
      <c r="D6271">
        <v>9.7232162677792893</v>
      </c>
      <c r="E6271">
        <v>10.755406661426701</v>
      </c>
      <c r="F6271">
        <v>12.2131914863009</v>
      </c>
      <c r="G6271">
        <v>223.690587752418</v>
      </c>
      <c r="H6271">
        <v>224.471524047076</v>
      </c>
      <c r="I6271">
        <v>225.26882699234901</v>
      </c>
      <c r="J6271">
        <v>226.86921644522701</v>
      </c>
      <c r="K6271">
        <v>227.40726564802301</v>
      </c>
      <c r="L6271">
        <v>285.09254822290001</v>
      </c>
      <c r="M6271">
        <v>0</v>
      </c>
      <c r="N6271">
        <v>0</v>
      </c>
      <c r="O6271">
        <v>0</v>
      </c>
      <c r="P6271">
        <v>32.012</v>
      </c>
    </row>
    <row r="6272" spans="1:16">
      <c r="A6272" s="6">
        <v>41170.25</v>
      </c>
      <c r="B6272">
        <v>3.7273112058589302</v>
      </c>
      <c r="C6272">
        <v>8.5355056943827208</v>
      </c>
      <c r="D6272">
        <v>10.1536635544273</v>
      </c>
      <c r="E6272">
        <v>11.319756105888899</v>
      </c>
      <c r="F6272">
        <v>12.796029194774601</v>
      </c>
      <c r="G6272">
        <v>231.227474556592</v>
      </c>
      <c r="H6272">
        <v>231.71458774470801</v>
      </c>
      <c r="I6272">
        <v>232.20852601514</v>
      </c>
      <c r="J6272">
        <v>233.42561668065599</v>
      </c>
      <c r="K6272">
        <v>233.75267662434601</v>
      </c>
      <c r="L6272">
        <v>284.81041841685197</v>
      </c>
      <c r="M6272">
        <v>19.690210143202702</v>
      </c>
      <c r="N6272">
        <v>0</v>
      </c>
      <c r="O6272">
        <v>19.690210143202702</v>
      </c>
      <c r="P6272">
        <v>33.372</v>
      </c>
    </row>
    <row r="6273" spans="1:16">
      <c r="A6273" s="6">
        <v>41170.291666666664</v>
      </c>
      <c r="B6273">
        <v>3.4784638117990201</v>
      </c>
      <c r="C6273">
        <v>7.7761632800397003</v>
      </c>
      <c r="D6273">
        <v>9.21256217791883</v>
      </c>
      <c r="E6273">
        <v>10.285803731771599</v>
      </c>
      <c r="F6273">
        <v>11.624894101724101</v>
      </c>
      <c r="G6273">
        <v>234.102586634717</v>
      </c>
      <c r="H6273">
        <v>234.61606945546799</v>
      </c>
      <c r="I6273">
        <v>235.143339118862</v>
      </c>
      <c r="J6273">
        <v>236.386916790508</v>
      </c>
      <c r="K6273">
        <v>236.707002339909</v>
      </c>
      <c r="L6273">
        <v>285.404746974609</v>
      </c>
      <c r="M6273">
        <v>81.424553229158406</v>
      </c>
      <c r="N6273">
        <v>0</v>
      </c>
      <c r="O6273">
        <v>81.424553229158406</v>
      </c>
      <c r="P6273">
        <v>34.984999999999999</v>
      </c>
    </row>
    <row r="6274" spans="1:16">
      <c r="A6274" s="6">
        <v>41170.333333333336</v>
      </c>
      <c r="B6274">
        <v>3.7057491181284199</v>
      </c>
      <c r="C6274">
        <v>7.1493186372220103</v>
      </c>
      <c r="D6274">
        <v>8.2513085734328602</v>
      </c>
      <c r="E6274">
        <v>8.9171410614780005</v>
      </c>
      <c r="F6274">
        <v>9.8968910196472901</v>
      </c>
      <c r="G6274">
        <v>234.65630606561101</v>
      </c>
      <c r="H6274">
        <v>235.03853195720799</v>
      </c>
      <c r="I6274">
        <v>235.43029288854001</v>
      </c>
      <c r="J6274">
        <v>236.176699645485</v>
      </c>
      <c r="K6274">
        <v>236.48965523427199</v>
      </c>
      <c r="L6274">
        <v>286.17417784838801</v>
      </c>
      <c r="M6274">
        <v>168.65240667711799</v>
      </c>
      <c r="N6274">
        <v>49.844773959167497</v>
      </c>
      <c r="O6274">
        <v>149.616163779483</v>
      </c>
      <c r="P6274">
        <v>34.158000000000001</v>
      </c>
    </row>
    <row r="6275" spans="1:16">
      <c r="A6275" s="6">
        <v>41170.375</v>
      </c>
      <c r="B6275">
        <v>3.9336433924079901</v>
      </c>
      <c r="C6275">
        <v>7.3212866731363402</v>
      </c>
      <c r="D6275">
        <v>8.3958666002359994</v>
      </c>
      <c r="E6275">
        <v>9.0501038991587297</v>
      </c>
      <c r="F6275">
        <v>9.9553030937350098</v>
      </c>
      <c r="G6275">
        <v>238.33383873867501</v>
      </c>
      <c r="H6275">
        <v>238.50944584717999</v>
      </c>
      <c r="I6275">
        <v>238.685380936575</v>
      </c>
      <c r="J6275">
        <v>239.48975619577601</v>
      </c>
      <c r="K6275">
        <v>239.78214767488799</v>
      </c>
      <c r="L6275">
        <v>287.04263892578098</v>
      </c>
      <c r="M6275">
        <v>236.58831654979599</v>
      </c>
      <c r="N6275">
        <v>74.667516355816701</v>
      </c>
      <c r="O6275">
        <v>200.78184447148499</v>
      </c>
      <c r="P6275">
        <v>32.546999999999997</v>
      </c>
    </row>
    <row r="6276" spans="1:16">
      <c r="A6276" s="6">
        <v>41170.416666666664</v>
      </c>
      <c r="B6276">
        <v>4.1076649697664704</v>
      </c>
      <c r="C6276">
        <v>7.5650791451676396</v>
      </c>
      <c r="D6276">
        <v>8.6589742201871793</v>
      </c>
      <c r="E6276">
        <v>9.2158725697339907</v>
      </c>
      <c r="F6276">
        <v>10.075138520593001</v>
      </c>
      <c r="G6276">
        <v>242.17483426687099</v>
      </c>
      <c r="H6276">
        <v>242.53963602110099</v>
      </c>
      <c r="I6276">
        <v>242.908505357991</v>
      </c>
      <c r="J6276">
        <v>243.79842330275699</v>
      </c>
      <c r="K6276">
        <v>244.02530926103401</v>
      </c>
      <c r="L6276">
        <v>286.68854236866599</v>
      </c>
      <c r="M6276">
        <v>361.740382605376</v>
      </c>
      <c r="N6276">
        <v>227.44242341139099</v>
      </c>
      <c r="O6276">
        <v>237.53116124131799</v>
      </c>
      <c r="P6276">
        <v>31.344999999999999</v>
      </c>
    </row>
    <row r="6277" spans="1:16">
      <c r="A6277" s="6">
        <v>41170.458333333336</v>
      </c>
      <c r="B6277">
        <v>3.9492565133826401</v>
      </c>
      <c r="C6277">
        <v>7.1419218644229199</v>
      </c>
      <c r="D6277">
        <v>8.1479788967846805</v>
      </c>
      <c r="E6277">
        <v>8.5338985857545797</v>
      </c>
      <c r="F6277">
        <v>9.3367109879686403</v>
      </c>
      <c r="G6277">
        <v>242.158932869235</v>
      </c>
      <c r="H6277">
        <v>242.773223172147</v>
      </c>
      <c r="I6277">
        <v>243.40288425383201</v>
      </c>
      <c r="J6277">
        <v>244.08875559592201</v>
      </c>
      <c r="K6277">
        <v>244.44360431685101</v>
      </c>
      <c r="L6277">
        <v>286.16536942236303</v>
      </c>
      <c r="M6277">
        <v>358.492274513035</v>
      </c>
      <c r="N6277">
        <v>170.920130776864</v>
      </c>
      <c r="O6277">
        <v>259.86167362627998</v>
      </c>
      <c r="P6277">
        <v>27.995999999999999</v>
      </c>
    </row>
    <row r="6278" spans="1:16">
      <c r="A6278" s="6">
        <v>41170.5</v>
      </c>
      <c r="B6278">
        <v>3.9368969104304798</v>
      </c>
      <c r="C6278">
        <v>7.1140329605432298</v>
      </c>
      <c r="D6278">
        <v>8.1164650115862695</v>
      </c>
      <c r="E6278">
        <v>8.4384303116648294</v>
      </c>
      <c r="F6278">
        <v>9.1900964191261405</v>
      </c>
      <c r="G6278">
        <v>241.42215271292599</v>
      </c>
      <c r="H6278">
        <v>241.74736125236001</v>
      </c>
      <c r="I6278">
        <v>242.07481825673599</v>
      </c>
      <c r="J6278">
        <v>242.12383299629599</v>
      </c>
      <c r="K6278">
        <v>242.367315544007</v>
      </c>
      <c r="L6278">
        <v>286.65091942616499</v>
      </c>
      <c r="M6278">
        <v>444.56855860924298</v>
      </c>
      <c r="N6278">
        <v>397.76526288175597</v>
      </c>
      <c r="O6278">
        <v>217.74275042080299</v>
      </c>
      <c r="P6278">
        <v>28.033999999999999</v>
      </c>
    </row>
    <row r="6279" spans="1:16">
      <c r="A6279" s="6">
        <v>41170.541666666664</v>
      </c>
      <c r="B6279">
        <v>4.0740584872609897</v>
      </c>
      <c r="C6279">
        <v>7.28736636397052</v>
      </c>
      <c r="D6279">
        <v>8.2983075815490999</v>
      </c>
      <c r="E6279">
        <v>8.7160163868059097</v>
      </c>
      <c r="F6279">
        <v>9.4410750745078698</v>
      </c>
      <c r="G6279">
        <v>243.522882015449</v>
      </c>
      <c r="H6279">
        <v>243.76741115614499</v>
      </c>
      <c r="I6279">
        <v>244.01794946624301</v>
      </c>
      <c r="J6279">
        <v>243.98922590087801</v>
      </c>
      <c r="K6279">
        <v>244.166986731425</v>
      </c>
      <c r="L6279">
        <v>286.54055057629699</v>
      </c>
      <c r="M6279">
        <v>431.428235735047</v>
      </c>
      <c r="N6279">
        <v>493.44957565165998</v>
      </c>
      <c r="O6279">
        <v>171.80386792429999</v>
      </c>
      <c r="P6279">
        <v>32.244999999999997</v>
      </c>
    </row>
    <row r="6280" spans="1:16">
      <c r="A6280" s="6">
        <v>41170.583333333336</v>
      </c>
      <c r="B6280">
        <v>4.4306751944748797</v>
      </c>
      <c r="C6280">
        <v>8.3094868981796992</v>
      </c>
      <c r="D6280">
        <v>9.5420810567165404</v>
      </c>
      <c r="E6280">
        <v>10.0144177228172</v>
      </c>
      <c r="F6280">
        <v>10.9280956968278</v>
      </c>
      <c r="G6280">
        <v>245.086758448848</v>
      </c>
      <c r="H6280">
        <v>245.29770184818901</v>
      </c>
      <c r="I6280">
        <v>245.512420665886</v>
      </c>
      <c r="J6280">
        <v>245.59715993643701</v>
      </c>
      <c r="K6280">
        <v>245.777041164998</v>
      </c>
      <c r="L6280">
        <v>286.354760215206</v>
      </c>
      <c r="M6280">
        <v>370.419342256692</v>
      </c>
      <c r="N6280">
        <v>552.14787151243104</v>
      </c>
      <c r="O6280">
        <v>123.21080988806899</v>
      </c>
      <c r="P6280">
        <v>33.338999999999999</v>
      </c>
    </row>
    <row r="6281" spans="1:16">
      <c r="A6281" s="6">
        <v>41170.625</v>
      </c>
      <c r="B6281">
        <v>4.1108568140313002</v>
      </c>
      <c r="C6281">
        <v>7.8603768895528701</v>
      </c>
      <c r="D6281">
        <v>9.0562877154162997</v>
      </c>
      <c r="E6281">
        <v>9.4690134604127998</v>
      </c>
      <c r="F6281">
        <v>10.3661576165734</v>
      </c>
      <c r="G6281">
        <v>245.63677418448299</v>
      </c>
      <c r="H6281">
        <v>245.91697424212501</v>
      </c>
      <c r="I6281">
        <v>246.20033194212201</v>
      </c>
      <c r="J6281">
        <v>246.18540104330299</v>
      </c>
      <c r="K6281">
        <v>246.38486653303499</v>
      </c>
      <c r="L6281">
        <v>285.78335758778599</v>
      </c>
      <c r="M6281">
        <v>259.458696292409</v>
      </c>
      <c r="N6281">
        <v>477.571026554262</v>
      </c>
      <c r="O6281">
        <v>96.931092918311094</v>
      </c>
      <c r="P6281">
        <v>33.796999999999997</v>
      </c>
    </row>
    <row r="6282" spans="1:16">
      <c r="A6282" s="6">
        <v>41170.666666666664</v>
      </c>
      <c r="B6282">
        <v>3.9828291924033801</v>
      </c>
      <c r="C6282">
        <v>8.1759460706572202</v>
      </c>
      <c r="D6282">
        <v>9.5405900748568193</v>
      </c>
      <c r="E6282">
        <v>10.170267872490999</v>
      </c>
      <c r="F6282">
        <v>11.2766235626016</v>
      </c>
      <c r="G6282">
        <v>246.55107922642</v>
      </c>
      <c r="H6282">
        <v>246.97747870291201</v>
      </c>
      <c r="I6282">
        <v>247.41121396294201</v>
      </c>
      <c r="J6282">
        <v>247.86915414964099</v>
      </c>
      <c r="K6282">
        <v>248.146205386622</v>
      </c>
      <c r="L6282">
        <v>285.17961470131098</v>
      </c>
      <c r="M6282">
        <v>170.44816327370799</v>
      </c>
      <c r="N6282">
        <v>622.58456721581604</v>
      </c>
      <c r="O6282">
        <v>38.9285007733329</v>
      </c>
      <c r="P6282">
        <v>35.158999999999999</v>
      </c>
    </row>
    <row r="6283" spans="1:16">
      <c r="A6283" s="6">
        <v>41170.708333333336</v>
      </c>
      <c r="B6283">
        <v>3.84917734657872</v>
      </c>
      <c r="C6283">
        <v>8.6546003459209206</v>
      </c>
      <c r="D6283">
        <v>10.2636034957624</v>
      </c>
      <c r="E6283">
        <v>11.018291671164899</v>
      </c>
      <c r="F6283">
        <v>12.3676299041968</v>
      </c>
      <c r="G6283">
        <v>246.11513756770901</v>
      </c>
      <c r="H6283">
        <v>246.63491564304499</v>
      </c>
      <c r="I6283">
        <v>247.16725930393301</v>
      </c>
      <c r="J6283">
        <v>247.59873208858201</v>
      </c>
      <c r="K6283">
        <v>247.92374923761</v>
      </c>
      <c r="L6283">
        <v>284.01336085292297</v>
      </c>
      <c r="M6283">
        <v>74.982106601265997</v>
      </c>
      <c r="N6283">
        <v>418.27427563081301</v>
      </c>
      <c r="O6283">
        <v>46.0015344659516</v>
      </c>
      <c r="P6283">
        <v>36.843000000000004</v>
      </c>
    </row>
    <row r="6284" spans="1:16">
      <c r="A6284" s="6">
        <v>41170.75</v>
      </c>
      <c r="B6284">
        <v>3.95284683540849</v>
      </c>
      <c r="C6284">
        <v>9.0628094176946394</v>
      </c>
      <c r="D6284">
        <v>10.7841385579326</v>
      </c>
      <c r="E6284">
        <v>11.6099257129713</v>
      </c>
      <c r="F6284">
        <v>13.1613948408688</v>
      </c>
      <c r="G6284">
        <v>249.823378485474</v>
      </c>
      <c r="H6284">
        <v>250.37938621335499</v>
      </c>
      <c r="I6284">
        <v>250.94583192065099</v>
      </c>
      <c r="J6284">
        <v>251.57626957092901</v>
      </c>
      <c r="K6284">
        <v>251.91028211703701</v>
      </c>
      <c r="L6284">
        <v>283.19661964988802</v>
      </c>
      <c r="M6284">
        <v>5.8424904962266702</v>
      </c>
      <c r="N6284">
        <v>0</v>
      </c>
      <c r="O6284">
        <v>5.8424904962266702</v>
      </c>
      <c r="P6284">
        <v>38.781999999999996</v>
      </c>
    </row>
    <row r="6285" spans="1:16">
      <c r="A6285" s="6">
        <v>41170.791666666664</v>
      </c>
      <c r="B6285">
        <v>4.3437066387736998</v>
      </c>
      <c r="C6285">
        <v>9.4975869710564194</v>
      </c>
      <c r="D6285">
        <v>11.2068628290661</v>
      </c>
      <c r="E6285">
        <v>12.130869549806301</v>
      </c>
      <c r="F6285">
        <v>13.6106148574789</v>
      </c>
      <c r="G6285">
        <v>252.74929595975999</v>
      </c>
      <c r="H6285">
        <v>253.08925055056</v>
      </c>
      <c r="I6285">
        <v>253.43890296771599</v>
      </c>
      <c r="J6285">
        <v>254.182317326885</v>
      </c>
      <c r="K6285">
        <v>254.47876257369401</v>
      </c>
      <c r="L6285">
        <v>282.86128438485599</v>
      </c>
      <c r="M6285">
        <v>0</v>
      </c>
      <c r="N6285">
        <v>0</v>
      </c>
      <c r="O6285">
        <v>0</v>
      </c>
      <c r="P6285">
        <v>35.744999999999997</v>
      </c>
    </row>
    <row r="6286" spans="1:16">
      <c r="A6286" s="6">
        <v>41170.833333333336</v>
      </c>
      <c r="B6286">
        <v>4.0857977266946399</v>
      </c>
      <c r="C6286">
        <v>9.1872879971456207</v>
      </c>
      <c r="D6286">
        <v>10.892352847138399</v>
      </c>
      <c r="E6286">
        <v>11.815810056843301</v>
      </c>
      <c r="F6286">
        <v>13.3313240149643</v>
      </c>
      <c r="G6286">
        <v>252.769953598451</v>
      </c>
      <c r="H6286">
        <v>253.16545085334999</v>
      </c>
      <c r="I6286">
        <v>253.571141063157</v>
      </c>
      <c r="J6286">
        <v>254.622088357709</v>
      </c>
      <c r="K6286">
        <v>254.943919643562</v>
      </c>
      <c r="L6286">
        <v>282.53634197298999</v>
      </c>
      <c r="M6286">
        <v>0</v>
      </c>
      <c r="N6286">
        <v>0</v>
      </c>
      <c r="O6286">
        <v>0</v>
      </c>
      <c r="P6286">
        <v>35.411000000000001</v>
      </c>
    </row>
    <row r="6287" spans="1:16">
      <c r="A6287" s="6">
        <v>41170.875</v>
      </c>
      <c r="B6287">
        <v>4.1727622924753103</v>
      </c>
      <c r="C6287">
        <v>9.4371788266396699</v>
      </c>
      <c r="D6287">
        <v>11.202624852916999</v>
      </c>
      <c r="E6287">
        <v>12.0689724859078</v>
      </c>
      <c r="F6287">
        <v>13.6399710821032</v>
      </c>
      <c r="G6287">
        <v>251.75130345710201</v>
      </c>
      <c r="H6287">
        <v>252.082750031778</v>
      </c>
      <c r="I6287">
        <v>252.42664414018799</v>
      </c>
      <c r="J6287">
        <v>253.151363156168</v>
      </c>
      <c r="K6287">
        <v>253.46071926134101</v>
      </c>
      <c r="L6287">
        <v>282.268797939661</v>
      </c>
      <c r="M6287">
        <v>0</v>
      </c>
      <c r="N6287">
        <v>0</v>
      </c>
      <c r="O6287">
        <v>0</v>
      </c>
      <c r="P6287">
        <v>35.03</v>
      </c>
    </row>
    <row r="6288" spans="1:16">
      <c r="A6288" s="6">
        <v>41170.916666666664</v>
      </c>
      <c r="B6288">
        <v>4.7107970261907299</v>
      </c>
      <c r="C6288">
        <v>10.313936500999301</v>
      </c>
      <c r="D6288">
        <v>12.172934675820899</v>
      </c>
      <c r="E6288">
        <v>13.0512156126984</v>
      </c>
      <c r="F6288">
        <v>14.770755543866899</v>
      </c>
      <c r="G6288">
        <v>251.30095732839001</v>
      </c>
      <c r="H6288">
        <v>251.74041610814899</v>
      </c>
      <c r="I6288">
        <v>252.190206886845</v>
      </c>
      <c r="J6288">
        <v>252.90197505441</v>
      </c>
      <c r="K6288">
        <v>253.28826808116901</v>
      </c>
      <c r="L6288">
        <v>282.25687722202798</v>
      </c>
      <c r="M6288">
        <v>0</v>
      </c>
      <c r="N6288">
        <v>0</v>
      </c>
      <c r="O6288">
        <v>0</v>
      </c>
      <c r="P6288">
        <v>33.276000000000003</v>
      </c>
    </row>
    <row r="6289" spans="1:16">
      <c r="A6289" s="6">
        <v>41170.958333333336</v>
      </c>
      <c r="B6289">
        <v>5.0632871827036396</v>
      </c>
      <c r="C6289">
        <v>11.1087552233064</v>
      </c>
      <c r="D6289">
        <v>13.117394886764799</v>
      </c>
      <c r="E6289">
        <v>14.149586767119301</v>
      </c>
      <c r="F6289">
        <v>15.9210805451214</v>
      </c>
      <c r="G6289">
        <v>255.5660334463</v>
      </c>
      <c r="H6289">
        <v>256.00170562519099</v>
      </c>
      <c r="I6289">
        <v>256.44345217267801</v>
      </c>
      <c r="J6289">
        <v>257.37191243160203</v>
      </c>
      <c r="K6289">
        <v>257.75348021173301</v>
      </c>
      <c r="L6289">
        <v>282.05179381175299</v>
      </c>
      <c r="M6289">
        <v>0</v>
      </c>
      <c r="N6289">
        <v>0</v>
      </c>
      <c r="O6289">
        <v>0</v>
      </c>
      <c r="P6289">
        <v>32.944000000000003</v>
      </c>
    </row>
    <row r="6290" spans="1:16">
      <c r="A6290" s="6">
        <v>41171</v>
      </c>
      <c r="B6290">
        <v>5.0213757243342201</v>
      </c>
      <c r="C6290">
        <v>11.074788794318099</v>
      </c>
      <c r="D6290">
        <v>13.0860532078788</v>
      </c>
      <c r="E6290">
        <v>14.152588166632301</v>
      </c>
      <c r="F6290">
        <v>15.9344990771387</v>
      </c>
      <c r="G6290">
        <v>258.90060311627599</v>
      </c>
      <c r="H6290">
        <v>259.188473386211</v>
      </c>
      <c r="I6290">
        <v>259.48003582944</v>
      </c>
      <c r="J6290">
        <v>260.60491077384398</v>
      </c>
      <c r="K6290">
        <v>260.949066026992</v>
      </c>
      <c r="L6290">
        <v>282.24104769555601</v>
      </c>
      <c r="M6290">
        <v>0</v>
      </c>
      <c r="N6290">
        <v>0</v>
      </c>
      <c r="O6290">
        <v>0</v>
      </c>
      <c r="P6290">
        <v>32.697000000000003</v>
      </c>
    </row>
    <row r="6291" spans="1:16">
      <c r="A6291" s="6">
        <v>41171.041666666664</v>
      </c>
      <c r="B6291">
        <v>4.9891758592055</v>
      </c>
      <c r="C6291">
        <v>11.170418960321401</v>
      </c>
      <c r="D6291">
        <v>13.234617556601799</v>
      </c>
      <c r="E6291">
        <v>14.2810468621638</v>
      </c>
      <c r="F6291">
        <v>16.102942030332802</v>
      </c>
      <c r="G6291">
        <v>263.19355782415897</v>
      </c>
      <c r="H6291">
        <v>263.54001674349502</v>
      </c>
      <c r="I6291">
        <v>263.89609328408301</v>
      </c>
      <c r="J6291">
        <v>264.94785021497802</v>
      </c>
      <c r="K6291">
        <v>265.27356142550201</v>
      </c>
      <c r="L6291">
        <v>282.42843094346301</v>
      </c>
      <c r="M6291">
        <v>0</v>
      </c>
      <c r="N6291">
        <v>0</v>
      </c>
      <c r="O6291">
        <v>0</v>
      </c>
      <c r="P6291">
        <v>32.697000000000003</v>
      </c>
    </row>
    <row r="6292" spans="1:16">
      <c r="A6292" s="6">
        <v>41171.083333333336</v>
      </c>
      <c r="B6292">
        <v>4.9922109019792797</v>
      </c>
      <c r="C6292">
        <v>11.1338637036427</v>
      </c>
      <c r="D6292">
        <v>13.1852491268161</v>
      </c>
      <c r="E6292">
        <v>14.179643228587301</v>
      </c>
      <c r="F6292">
        <v>15.9949910780553</v>
      </c>
      <c r="G6292">
        <v>269.38717310014101</v>
      </c>
      <c r="H6292">
        <v>269.792363171315</v>
      </c>
      <c r="I6292">
        <v>270.20286063786602</v>
      </c>
      <c r="J6292">
        <v>271.41443407473599</v>
      </c>
      <c r="K6292">
        <v>271.73957714612402</v>
      </c>
      <c r="L6292">
        <v>282.27739211056002</v>
      </c>
      <c r="M6292">
        <v>0</v>
      </c>
      <c r="N6292">
        <v>0</v>
      </c>
      <c r="O6292">
        <v>0</v>
      </c>
      <c r="P6292">
        <v>32.697000000000003</v>
      </c>
    </row>
    <row r="6293" spans="1:16">
      <c r="A6293" s="6">
        <v>41171.125</v>
      </c>
      <c r="B6293">
        <v>4.7560731960107399</v>
      </c>
      <c r="C6293">
        <v>10.6458929454072</v>
      </c>
      <c r="D6293">
        <v>12.613824606582799</v>
      </c>
      <c r="E6293">
        <v>13.5306476852013</v>
      </c>
      <c r="F6293">
        <v>15.3026511754711</v>
      </c>
      <c r="G6293">
        <v>278.64551281318597</v>
      </c>
      <c r="H6293">
        <v>279.23623443455398</v>
      </c>
      <c r="I6293">
        <v>279.833171138713</v>
      </c>
      <c r="J6293">
        <v>281.60628128908598</v>
      </c>
      <c r="K6293">
        <v>282.02335612381597</v>
      </c>
      <c r="L6293">
        <v>282.221442709332</v>
      </c>
      <c r="M6293">
        <v>0</v>
      </c>
      <c r="N6293">
        <v>0</v>
      </c>
      <c r="O6293">
        <v>0</v>
      </c>
      <c r="P6293">
        <v>32.697000000000003</v>
      </c>
    </row>
    <row r="6294" spans="1:16">
      <c r="A6294" s="6">
        <v>41171.166666666664</v>
      </c>
      <c r="B6294">
        <v>4.8501626027325102</v>
      </c>
      <c r="C6294">
        <v>10.8878433572165</v>
      </c>
      <c r="D6294">
        <v>12.907707519486801</v>
      </c>
      <c r="E6294">
        <v>13.834622993982</v>
      </c>
      <c r="F6294">
        <v>15.646190586874299</v>
      </c>
      <c r="G6294">
        <v>290.00914449724701</v>
      </c>
      <c r="H6294">
        <v>290.34146808271498</v>
      </c>
      <c r="I6294">
        <v>290.67963986238499</v>
      </c>
      <c r="J6294">
        <v>292.48406717077802</v>
      </c>
      <c r="K6294">
        <v>292.79171028454698</v>
      </c>
      <c r="L6294">
        <v>282.31136230918599</v>
      </c>
      <c r="M6294">
        <v>0</v>
      </c>
      <c r="N6294">
        <v>0</v>
      </c>
      <c r="O6294">
        <v>0</v>
      </c>
      <c r="P6294">
        <v>32.697000000000003</v>
      </c>
    </row>
    <row r="6295" spans="1:16">
      <c r="A6295" s="6">
        <v>41171.208333333336</v>
      </c>
      <c r="B6295">
        <v>5.11326800135119</v>
      </c>
      <c r="C6295">
        <v>11.3627893898121</v>
      </c>
      <c r="D6295">
        <v>13.447826222223901</v>
      </c>
      <c r="E6295">
        <v>14.417046547759499</v>
      </c>
      <c r="F6295">
        <v>16.2890608652468</v>
      </c>
      <c r="G6295">
        <v>297.86087322781702</v>
      </c>
      <c r="H6295">
        <v>298.13609589523998</v>
      </c>
      <c r="I6295">
        <v>298.41516094449997</v>
      </c>
      <c r="J6295">
        <v>300.21113627848098</v>
      </c>
      <c r="K6295">
        <v>300.44256479714397</v>
      </c>
      <c r="L6295">
        <v>282.34938810288702</v>
      </c>
      <c r="M6295">
        <v>0</v>
      </c>
      <c r="N6295">
        <v>0</v>
      </c>
      <c r="O6295">
        <v>0</v>
      </c>
      <c r="P6295">
        <v>32.697000000000003</v>
      </c>
    </row>
    <row r="6296" spans="1:16">
      <c r="A6296" s="6">
        <v>41171.25</v>
      </c>
      <c r="B6296">
        <v>4.8630474943356798</v>
      </c>
      <c r="C6296">
        <v>10.7880586475553</v>
      </c>
      <c r="D6296">
        <v>12.7616577407408</v>
      </c>
      <c r="E6296">
        <v>13.627318978480499</v>
      </c>
      <c r="F6296">
        <v>15.2697961810292</v>
      </c>
      <c r="G6296">
        <v>300.08432123063898</v>
      </c>
      <c r="H6296">
        <v>300.28465198595001</v>
      </c>
      <c r="I6296">
        <v>300.49017539894101</v>
      </c>
      <c r="J6296">
        <v>302.00773013128497</v>
      </c>
      <c r="K6296">
        <v>302.20372672174199</v>
      </c>
      <c r="L6296">
        <v>282.58816859324702</v>
      </c>
      <c r="M6296">
        <v>15.1749964520003</v>
      </c>
      <c r="N6296">
        <v>0</v>
      </c>
      <c r="O6296">
        <v>15.1749964520003</v>
      </c>
      <c r="P6296">
        <v>34.552</v>
      </c>
    </row>
    <row r="6297" spans="1:16">
      <c r="A6297" s="6">
        <v>41171.291666666664</v>
      </c>
      <c r="B6297">
        <v>4.5064758884006597</v>
      </c>
      <c r="C6297">
        <v>9.8572789191740107</v>
      </c>
      <c r="D6297">
        <v>11.6304186761593</v>
      </c>
      <c r="E6297">
        <v>12.451642926212401</v>
      </c>
      <c r="F6297">
        <v>13.8005988319662</v>
      </c>
      <c r="G6297">
        <v>296.44409672212203</v>
      </c>
      <c r="H6297">
        <v>296.77548578799002</v>
      </c>
      <c r="I6297">
        <v>297.11507558222797</v>
      </c>
      <c r="J6297">
        <v>298.45342356237501</v>
      </c>
      <c r="K6297">
        <v>298.69900325060598</v>
      </c>
      <c r="L6297">
        <v>282.97441022142101</v>
      </c>
      <c r="M6297">
        <v>71.136678170882305</v>
      </c>
      <c r="N6297">
        <v>0</v>
      </c>
      <c r="O6297">
        <v>71.136678170882305</v>
      </c>
      <c r="P6297">
        <v>42.112000000000002</v>
      </c>
    </row>
    <row r="6298" spans="1:16">
      <c r="A6298" s="6">
        <v>41171.333333333336</v>
      </c>
      <c r="B6298">
        <v>4.3966334260517197</v>
      </c>
      <c r="C6298">
        <v>9.3656971736786208</v>
      </c>
      <c r="D6298">
        <v>11.0009845755644</v>
      </c>
      <c r="E6298">
        <v>11.888066575539501</v>
      </c>
      <c r="F6298">
        <v>13.0598292261044</v>
      </c>
      <c r="G6298">
        <v>290.78068918181702</v>
      </c>
      <c r="H6298">
        <v>291.28604016844298</v>
      </c>
      <c r="I6298">
        <v>291.80477179661301</v>
      </c>
      <c r="J6298">
        <v>293.209817443742</v>
      </c>
      <c r="K6298">
        <v>293.558831154134</v>
      </c>
      <c r="L6298">
        <v>283.33972337048698</v>
      </c>
      <c r="M6298">
        <v>144.73986266040399</v>
      </c>
      <c r="N6298">
        <v>19.632967662287701</v>
      </c>
      <c r="O6298">
        <v>137.33810890802701</v>
      </c>
      <c r="P6298">
        <v>34.604999999999997</v>
      </c>
    </row>
    <row r="6299" spans="1:16">
      <c r="A6299" s="6">
        <v>41171.375</v>
      </c>
      <c r="B6299">
        <v>4.7679625284471596</v>
      </c>
      <c r="C6299">
        <v>9.4057381792792096</v>
      </c>
      <c r="D6299">
        <v>10.8977355049499</v>
      </c>
      <c r="E6299">
        <v>11.8012151991378</v>
      </c>
      <c r="F6299">
        <v>12.7643409901822</v>
      </c>
      <c r="G6299">
        <v>289.98893042731498</v>
      </c>
      <c r="H6299">
        <v>290.20616346864</v>
      </c>
      <c r="I6299">
        <v>290.43587220935098</v>
      </c>
      <c r="J6299">
        <v>290.89278386016798</v>
      </c>
      <c r="K6299">
        <v>291.19758341370499</v>
      </c>
      <c r="L6299">
        <v>283.89690751098601</v>
      </c>
      <c r="M6299">
        <v>257.32963078339401</v>
      </c>
      <c r="N6299">
        <v>113.640323930523</v>
      </c>
      <c r="O6299">
        <v>203.40832502515499</v>
      </c>
      <c r="P6299">
        <v>32.920999999999999</v>
      </c>
    </row>
    <row r="6300" spans="1:16">
      <c r="A6300" s="6">
        <v>41171.416666666664</v>
      </c>
      <c r="B6300">
        <v>5.1131961737450604</v>
      </c>
      <c r="C6300">
        <v>9.9457365684578907</v>
      </c>
      <c r="D6300">
        <v>11.494235267686999</v>
      </c>
      <c r="E6300">
        <v>12.689096208344401</v>
      </c>
      <c r="F6300">
        <v>13.6259860337784</v>
      </c>
      <c r="G6300">
        <v>281.67677771196901</v>
      </c>
      <c r="H6300">
        <v>281.90721947008501</v>
      </c>
      <c r="I6300">
        <v>282.14292145974099</v>
      </c>
      <c r="J6300">
        <v>282.48998048538499</v>
      </c>
      <c r="K6300">
        <v>282.92922869424899</v>
      </c>
      <c r="L6300">
        <v>283.88846153953602</v>
      </c>
      <c r="M6300">
        <v>297.55473126044802</v>
      </c>
      <c r="N6300">
        <v>109.682480142523</v>
      </c>
      <c r="O6300">
        <v>238.23091415857101</v>
      </c>
      <c r="P6300">
        <v>32.243000000000002</v>
      </c>
    </row>
    <row r="6301" spans="1:16">
      <c r="A6301" s="6">
        <v>41171.458333333336</v>
      </c>
      <c r="B6301">
        <v>4.8720877032899397</v>
      </c>
      <c r="C6301">
        <v>9.4280655089672294</v>
      </c>
      <c r="D6301">
        <v>10.8857328071601</v>
      </c>
      <c r="E6301">
        <v>11.8603541960047</v>
      </c>
      <c r="F6301">
        <v>12.5886568197624</v>
      </c>
      <c r="G6301">
        <v>286.13992065941198</v>
      </c>
      <c r="H6301">
        <v>286.37431397237401</v>
      </c>
      <c r="I6301">
        <v>286.61405605898102</v>
      </c>
      <c r="J6301">
        <v>287.18327301712799</v>
      </c>
      <c r="K6301">
        <v>287.43401259054502</v>
      </c>
      <c r="L6301">
        <v>284.07962447155302</v>
      </c>
      <c r="M6301">
        <v>327.89408836680099</v>
      </c>
      <c r="N6301">
        <v>125.007910523031</v>
      </c>
      <c r="O6301">
        <v>256.43996791463002</v>
      </c>
      <c r="P6301">
        <v>32.243000000000002</v>
      </c>
    </row>
    <row r="6302" spans="1:16">
      <c r="A6302" s="6">
        <v>41171.5</v>
      </c>
      <c r="B6302">
        <v>5.06478207967095</v>
      </c>
      <c r="C6302">
        <v>9.4668961358406492</v>
      </c>
      <c r="D6302">
        <v>10.865811537169799</v>
      </c>
      <c r="E6302">
        <v>11.8105796900629</v>
      </c>
      <c r="F6302">
        <v>12.394552107735301</v>
      </c>
      <c r="G6302">
        <v>292.179163361333</v>
      </c>
      <c r="H6302">
        <v>292.41322109682199</v>
      </c>
      <c r="I6302">
        <v>292.65286156500201</v>
      </c>
      <c r="J6302">
        <v>293.59325404459599</v>
      </c>
      <c r="K6302">
        <v>293.81644941145299</v>
      </c>
      <c r="L6302">
        <v>283.98934209326097</v>
      </c>
      <c r="M6302">
        <v>371.58953254934897</v>
      </c>
      <c r="N6302">
        <v>216.58370845895001</v>
      </c>
      <c r="O6302">
        <v>249.31427759443099</v>
      </c>
      <c r="P6302">
        <v>32.338000000000001</v>
      </c>
    </row>
    <row r="6303" spans="1:16">
      <c r="A6303" s="6">
        <v>41171.541666666664</v>
      </c>
      <c r="B6303">
        <v>5.4165756744565696</v>
      </c>
      <c r="C6303">
        <v>10.3557680468576</v>
      </c>
      <c r="D6303">
        <v>11.9312334496116</v>
      </c>
      <c r="E6303">
        <v>13.048498053116999</v>
      </c>
      <c r="F6303">
        <v>13.6723961077145</v>
      </c>
      <c r="G6303">
        <v>292.75817233457502</v>
      </c>
      <c r="H6303">
        <v>292.93681882234603</v>
      </c>
      <c r="I6303">
        <v>293.120017918656</v>
      </c>
      <c r="J6303">
        <v>293.63516367173099</v>
      </c>
      <c r="K6303">
        <v>293.84722995080398</v>
      </c>
      <c r="L6303">
        <v>284.403834032958</v>
      </c>
      <c r="M6303">
        <v>368.983306023159</v>
      </c>
      <c r="N6303">
        <v>301.42291863813199</v>
      </c>
      <c r="O6303">
        <v>212.173475414796</v>
      </c>
      <c r="P6303">
        <v>32.457999999999998</v>
      </c>
    </row>
    <row r="6304" spans="1:16">
      <c r="A6304" s="6">
        <v>41171.583333333336</v>
      </c>
      <c r="B6304">
        <v>5.2165677872421696</v>
      </c>
      <c r="C6304">
        <v>10.125800057488901</v>
      </c>
      <c r="D6304">
        <v>11.6990664480298</v>
      </c>
      <c r="E6304">
        <v>12.8170653315495</v>
      </c>
      <c r="F6304">
        <v>13.4457667639413</v>
      </c>
      <c r="G6304">
        <v>292.86198130415403</v>
      </c>
      <c r="H6304">
        <v>292.95693524717001</v>
      </c>
      <c r="I6304">
        <v>293.04929198918899</v>
      </c>
      <c r="J6304">
        <v>293.59678229455699</v>
      </c>
      <c r="K6304">
        <v>293.80976019030902</v>
      </c>
      <c r="L6304">
        <v>284.93338599985998</v>
      </c>
      <c r="M6304">
        <v>397.92270564112499</v>
      </c>
      <c r="N6304">
        <v>726.91347055210997</v>
      </c>
      <c r="O6304">
        <v>76.911371830171703</v>
      </c>
      <c r="P6304">
        <v>32.875</v>
      </c>
    </row>
    <row r="6305" spans="1:16">
      <c r="A6305" s="6">
        <v>41171.625</v>
      </c>
      <c r="B6305">
        <v>5.0891174133205297</v>
      </c>
      <c r="C6305">
        <v>10.0456840859386</v>
      </c>
      <c r="D6305">
        <v>11.6415590549522</v>
      </c>
      <c r="E6305">
        <v>12.772314479692801</v>
      </c>
      <c r="F6305">
        <v>13.399799693381</v>
      </c>
      <c r="G6305">
        <v>293.34783089531101</v>
      </c>
      <c r="H6305">
        <v>293.43099172711402</v>
      </c>
      <c r="I6305">
        <v>293.51503229087302</v>
      </c>
      <c r="J6305">
        <v>293.938362643152</v>
      </c>
      <c r="K6305">
        <v>294.13484911053803</v>
      </c>
      <c r="L6305">
        <v>284.60681347314397</v>
      </c>
      <c r="M6305">
        <v>289.955074997194</v>
      </c>
      <c r="N6305">
        <v>694.35325972021701</v>
      </c>
      <c r="O6305">
        <v>58.014150485354797</v>
      </c>
      <c r="P6305">
        <v>32.968000000000004</v>
      </c>
    </row>
    <row r="6306" spans="1:16">
      <c r="A6306" s="6">
        <v>41171.666666666664</v>
      </c>
      <c r="B6306">
        <v>4.5158453670330703</v>
      </c>
      <c r="C6306">
        <v>9.4015945386523292</v>
      </c>
      <c r="D6306">
        <v>10.9993540273917</v>
      </c>
      <c r="E6306">
        <v>12.149184936692301</v>
      </c>
      <c r="F6306">
        <v>12.887108918876001</v>
      </c>
      <c r="G6306">
        <v>293.20440281350102</v>
      </c>
      <c r="H6306">
        <v>293.35251436346601</v>
      </c>
      <c r="I6306">
        <v>293.50234296741002</v>
      </c>
      <c r="J6306">
        <v>294.01406379104401</v>
      </c>
      <c r="K6306">
        <v>294.28658358205399</v>
      </c>
      <c r="L6306">
        <v>284.44356838486902</v>
      </c>
      <c r="M6306">
        <v>183.629016033261</v>
      </c>
      <c r="N6306">
        <v>691.64810680820801</v>
      </c>
      <c r="O6306">
        <v>41.9512284741202</v>
      </c>
      <c r="P6306">
        <v>34.606999999999999</v>
      </c>
    </row>
    <row r="6307" spans="1:16">
      <c r="A6307" s="6">
        <v>41171.708333333336</v>
      </c>
      <c r="B6307">
        <v>4.3607837590064804</v>
      </c>
      <c r="C6307">
        <v>9.3472518954976103</v>
      </c>
      <c r="D6307">
        <v>10.990429046940701</v>
      </c>
      <c r="E6307">
        <v>12.206809461485699</v>
      </c>
      <c r="F6307">
        <v>12.989446448468</v>
      </c>
      <c r="G6307">
        <v>294.55837514650602</v>
      </c>
      <c r="H6307">
        <v>294.66369533314202</v>
      </c>
      <c r="I6307">
        <v>294.76523318687202</v>
      </c>
      <c r="J6307">
        <v>295.34601130485902</v>
      </c>
      <c r="K6307">
        <v>295.55068668987002</v>
      </c>
      <c r="L6307">
        <v>283.57770828560899</v>
      </c>
      <c r="M6307">
        <v>70.597265143027599</v>
      </c>
      <c r="N6307">
        <v>418.57428260448199</v>
      </c>
      <c r="O6307">
        <v>44.3073530606407</v>
      </c>
      <c r="P6307">
        <v>35.43</v>
      </c>
    </row>
    <row r="6308" spans="1:16">
      <c r="A6308" s="6">
        <v>41171.75</v>
      </c>
      <c r="B6308">
        <v>3.8818605711400198</v>
      </c>
      <c r="C6308">
        <v>8.7816072328897601</v>
      </c>
      <c r="D6308">
        <v>10.425700417392701</v>
      </c>
      <c r="E6308">
        <v>11.630447936116701</v>
      </c>
      <c r="F6308">
        <v>12.4409847248908</v>
      </c>
      <c r="G6308">
        <v>294.77612507113503</v>
      </c>
      <c r="H6308">
        <v>294.90389160375003</v>
      </c>
      <c r="I6308">
        <v>295.03255499939098</v>
      </c>
      <c r="J6308">
        <v>295.774904178881</v>
      </c>
      <c r="K6308">
        <v>296.00825164933201</v>
      </c>
      <c r="L6308">
        <v>282.673844960797</v>
      </c>
      <c r="M6308">
        <v>5.19728903579065</v>
      </c>
      <c r="N6308">
        <v>0</v>
      </c>
      <c r="O6308">
        <v>5.19728903579065</v>
      </c>
      <c r="P6308">
        <v>47.192</v>
      </c>
    </row>
    <row r="6309" spans="1:16">
      <c r="A6309" s="6">
        <v>41171.791666666664</v>
      </c>
      <c r="B6309">
        <v>3.5773701886625799</v>
      </c>
      <c r="C6309">
        <v>8.2414212394754394</v>
      </c>
      <c r="D6309">
        <v>9.8138228865933392</v>
      </c>
      <c r="E6309">
        <v>10.983207817836499</v>
      </c>
      <c r="F6309">
        <v>11.774421303760899</v>
      </c>
      <c r="G6309">
        <v>290.11461883426</v>
      </c>
      <c r="H6309">
        <v>290.53101304743598</v>
      </c>
      <c r="I6309">
        <v>290.95371812233901</v>
      </c>
      <c r="J6309">
        <v>291.89197176094399</v>
      </c>
      <c r="K6309">
        <v>292.34022512918898</v>
      </c>
      <c r="L6309">
        <v>282.52785261702599</v>
      </c>
      <c r="M6309">
        <v>0</v>
      </c>
      <c r="N6309">
        <v>0</v>
      </c>
      <c r="O6309">
        <v>0</v>
      </c>
      <c r="P6309">
        <v>37.173000000000002</v>
      </c>
    </row>
    <row r="6310" spans="1:16">
      <c r="A6310" s="6">
        <v>41171.833333333336</v>
      </c>
      <c r="B6310">
        <v>3.5417682558678001</v>
      </c>
      <c r="C6310">
        <v>8.1193398924875702</v>
      </c>
      <c r="D6310">
        <v>9.6615308038100594</v>
      </c>
      <c r="E6310">
        <v>10.8731673005272</v>
      </c>
      <c r="F6310">
        <v>11.6346011912556</v>
      </c>
      <c r="G6310">
        <v>284.931828391252</v>
      </c>
      <c r="H6310">
        <v>285.44408742895803</v>
      </c>
      <c r="I6310">
        <v>285.96693224918602</v>
      </c>
      <c r="J6310">
        <v>287.03370331202098</v>
      </c>
      <c r="K6310">
        <v>287.482929280326</v>
      </c>
      <c r="L6310">
        <v>282.10165188633403</v>
      </c>
      <c r="M6310">
        <v>0</v>
      </c>
      <c r="N6310">
        <v>0</v>
      </c>
      <c r="O6310">
        <v>0</v>
      </c>
      <c r="P6310">
        <v>38.206000000000003</v>
      </c>
    </row>
    <row r="6311" spans="1:16">
      <c r="A6311" s="6">
        <v>41171.875</v>
      </c>
      <c r="B6311">
        <v>3.3400019074662999</v>
      </c>
      <c r="C6311">
        <v>7.8989335613670297</v>
      </c>
      <c r="D6311">
        <v>9.4519208028917294</v>
      </c>
      <c r="E6311">
        <v>10.624927496508599</v>
      </c>
      <c r="F6311">
        <v>11.3872861298054</v>
      </c>
      <c r="G6311">
        <v>279.57395533454201</v>
      </c>
      <c r="H6311">
        <v>280.199567569755</v>
      </c>
      <c r="I6311">
        <v>280.83698393598701</v>
      </c>
      <c r="J6311">
        <v>282.005912004398</v>
      </c>
      <c r="K6311">
        <v>282.74385893612498</v>
      </c>
      <c r="L6311">
        <v>281.71183925582301</v>
      </c>
      <c r="M6311">
        <v>0</v>
      </c>
      <c r="N6311">
        <v>0</v>
      </c>
      <c r="O6311">
        <v>0</v>
      </c>
      <c r="P6311">
        <v>34.424999999999997</v>
      </c>
    </row>
    <row r="6312" spans="1:16">
      <c r="A6312" s="6">
        <v>41171.916666666664</v>
      </c>
      <c r="B6312">
        <v>3.2045663752873801</v>
      </c>
      <c r="C6312">
        <v>7.7017966814186796</v>
      </c>
      <c r="D6312">
        <v>9.2404697767618895</v>
      </c>
      <c r="E6312">
        <v>10.4139987080389</v>
      </c>
      <c r="F6312">
        <v>11.301805584288999</v>
      </c>
      <c r="G6312">
        <v>271.26157922700298</v>
      </c>
      <c r="H6312">
        <v>272.09819934907199</v>
      </c>
      <c r="I6312">
        <v>272.95106761158502</v>
      </c>
      <c r="J6312">
        <v>274.02694393969801</v>
      </c>
      <c r="K6312">
        <v>274.99693584439098</v>
      </c>
      <c r="L6312">
        <v>281.74918056784901</v>
      </c>
      <c r="M6312">
        <v>0</v>
      </c>
      <c r="N6312">
        <v>0</v>
      </c>
      <c r="O6312">
        <v>0</v>
      </c>
      <c r="P6312">
        <v>33.548999999999999</v>
      </c>
    </row>
    <row r="6313" spans="1:16">
      <c r="A6313" s="6">
        <v>41171.958333333336</v>
      </c>
      <c r="B6313">
        <v>3.6274226872192101</v>
      </c>
      <c r="C6313">
        <v>8.4055632232469097</v>
      </c>
      <c r="D6313">
        <v>10.021556486129301</v>
      </c>
      <c r="E6313">
        <v>11.175286459266299</v>
      </c>
      <c r="F6313">
        <v>11.9312469941727</v>
      </c>
      <c r="G6313">
        <v>273.64204957727998</v>
      </c>
      <c r="H6313">
        <v>274.29492750249898</v>
      </c>
      <c r="I6313">
        <v>274.96350433525902</v>
      </c>
      <c r="J6313">
        <v>275.75865856290199</v>
      </c>
      <c r="K6313">
        <v>276.53706779103402</v>
      </c>
      <c r="L6313">
        <v>281.90489774009399</v>
      </c>
      <c r="M6313">
        <v>0</v>
      </c>
      <c r="N6313">
        <v>0</v>
      </c>
      <c r="O6313">
        <v>0</v>
      </c>
      <c r="P6313">
        <v>32.697000000000003</v>
      </c>
    </row>
    <row r="6314" spans="1:16">
      <c r="A6314" s="6">
        <v>41172</v>
      </c>
      <c r="B6314">
        <v>3.35247079021156</v>
      </c>
      <c r="C6314">
        <v>8.0455952301965699</v>
      </c>
      <c r="D6314">
        <v>9.6503648331760399</v>
      </c>
      <c r="E6314">
        <v>10.9059581078101</v>
      </c>
      <c r="F6314">
        <v>11.7228444707818</v>
      </c>
      <c r="G6314">
        <v>276.34504772497598</v>
      </c>
      <c r="H6314">
        <v>277.13756338586097</v>
      </c>
      <c r="I6314">
        <v>277.94719987212699</v>
      </c>
      <c r="J6314">
        <v>279.28014615982102</v>
      </c>
      <c r="K6314">
        <v>280.106535454067</v>
      </c>
      <c r="L6314">
        <v>281.66170961802402</v>
      </c>
      <c r="M6314">
        <v>0</v>
      </c>
      <c r="N6314">
        <v>0</v>
      </c>
      <c r="O6314">
        <v>0</v>
      </c>
      <c r="P6314">
        <v>33.493000000000002</v>
      </c>
    </row>
    <row r="6315" spans="1:16">
      <c r="A6315" s="6">
        <v>41172.041666666664</v>
      </c>
      <c r="B6315">
        <v>2.9370791425307599</v>
      </c>
      <c r="C6315">
        <v>7.3736906699704701</v>
      </c>
      <c r="D6315">
        <v>8.9159749207697807</v>
      </c>
      <c r="E6315">
        <v>10.0972750815443</v>
      </c>
      <c r="F6315">
        <v>10.886569599658101</v>
      </c>
      <c r="G6315">
        <v>272.61408112034002</v>
      </c>
      <c r="H6315">
        <v>273.74276662339201</v>
      </c>
      <c r="I6315">
        <v>274.89410738658398</v>
      </c>
      <c r="J6315">
        <v>276.59213046964402</v>
      </c>
      <c r="K6315">
        <v>277.82856824869702</v>
      </c>
      <c r="L6315">
        <v>282.03568316709601</v>
      </c>
      <c r="M6315">
        <v>0</v>
      </c>
      <c r="N6315">
        <v>0</v>
      </c>
      <c r="O6315">
        <v>0</v>
      </c>
      <c r="P6315">
        <v>33.493000000000002</v>
      </c>
    </row>
    <row r="6316" spans="1:16">
      <c r="A6316" s="6">
        <v>41172.083333333336</v>
      </c>
      <c r="B6316">
        <v>2.8072087102295802</v>
      </c>
      <c r="C6316">
        <v>7.1598386299859396</v>
      </c>
      <c r="D6316">
        <v>8.6827773940709196</v>
      </c>
      <c r="E6316">
        <v>9.8304974263591394</v>
      </c>
      <c r="F6316">
        <v>10.574838379293199</v>
      </c>
      <c r="G6316">
        <v>267.86837616781003</v>
      </c>
      <c r="H6316">
        <v>269.10361854476901</v>
      </c>
      <c r="I6316">
        <v>270.36177478494301</v>
      </c>
      <c r="J6316">
        <v>272.38005719650403</v>
      </c>
      <c r="K6316">
        <v>273.90496639592902</v>
      </c>
      <c r="L6316">
        <v>282.09869903843401</v>
      </c>
      <c r="M6316">
        <v>0</v>
      </c>
      <c r="N6316">
        <v>0</v>
      </c>
      <c r="O6316">
        <v>0</v>
      </c>
      <c r="P6316">
        <v>33.493000000000002</v>
      </c>
    </row>
    <row r="6317" spans="1:16">
      <c r="A6317" s="6">
        <v>41172.125</v>
      </c>
      <c r="B6317">
        <v>2.5571174921878601</v>
      </c>
      <c r="C6317">
        <v>6.8189729341557097</v>
      </c>
      <c r="D6317">
        <v>8.3343333044969192</v>
      </c>
      <c r="E6317">
        <v>9.3965307309570196</v>
      </c>
      <c r="F6317">
        <v>10.1121363412677</v>
      </c>
      <c r="G6317">
        <v>262.63470374831002</v>
      </c>
      <c r="H6317">
        <v>264.13581669861298</v>
      </c>
      <c r="I6317">
        <v>265.66667892977898</v>
      </c>
      <c r="J6317">
        <v>267.805129151139</v>
      </c>
      <c r="K6317">
        <v>269.63893455001897</v>
      </c>
      <c r="L6317">
        <v>281.72036232163703</v>
      </c>
      <c r="M6317">
        <v>0</v>
      </c>
      <c r="N6317">
        <v>0</v>
      </c>
      <c r="O6317">
        <v>0</v>
      </c>
      <c r="P6317">
        <v>33.493000000000002</v>
      </c>
    </row>
    <row r="6318" spans="1:16">
      <c r="A6318" s="6">
        <v>41172.166666666664</v>
      </c>
      <c r="B6318">
        <v>2.27497197093615</v>
      </c>
      <c r="C6318">
        <v>6.4335514329539398</v>
      </c>
      <c r="D6318">
        <v>7.9456898830396403</v>
      </c>
      <c r="E6318">
        <v>8.8952369664107795</v>
      </c>
      <c r="F6318">
        <v>9.5850695409113804</v>
      </c>
      <c r="G6318">
        <v>255.556731835736</v>
      </c>
      <c r="H6318">
        <v>257.207337546735</v>
      </c>
      <c r="I6318">
        <v>258.898967021364</v>
      </c>
      <c r="J6318">
        <v>261.43261708322302</v>
      </c>
      <c r="K6318">
        <v>263.489656086151</v>
      </c>
      <c r="L6318">
        <v>281.71533282518101</v>
      </c>
      <c r="M6318">
        <v>0</v>
      </c>
      <c r="N6318">
        <v>0</v>
      </c>
      <c r="O6318">
        <v>0</v>
      </c>
      <c r="P6318">
        <v>34.192</v>
      </c>
    </row>
    <row r="6319" spans="1:16">
      <c r="A6319" s="6">
        <v>41172.208333333336</v>
      </c>
      <c r="B6319">
        <v>2.1030390068772702</v>
      </c>
      <c r="C6319">
        <v>6.1299049550084996</v>
      </c>
      <c r="D6319">
        <v>7.6118958226905598</v>
      </c>
      <c r="E6319">
        <v>8.4779238124162593</v>
      </c>
      <c r="F6319">
        <v>9.1419116078992992</v>
      </c>
      <c r="G6319">
        <v>248.53280113932701</v>
      </c>
      <c r="H6319">
        <v>250.85786260265601</v>
      </c>
      <c r="I6319">
        <v>253.22784598209401</v>
      </c>
      <c r="J6319">
        <v>256.27877212248097</v>
      </c>
      <c r="K6319">
        <v>258.65358036812302</v>
      </c>
      <c r="L6319">
        <v>281.88110899009399</v>
      </c>
      <c r="M6319">
        <v>0</v>
      </c>
      <c r="N6319">
        <v>0</v>
      </c>
      <c r="O6319">
        <v>0</v>
      </c>
      <c r="P6319">
        <v>35.07</v>
      </c>
    </row>
    <row r="6320" spans="1:16">
      <c r="A6320" s="6">
        <v>41172.25</v>
      </c>
      <c r="B6320">
        <v>2.0998377938313402</v>
      </c>
      <c r="C6320">
        <v>6.03712373292114</v>
      </c>
      <c r="D6320">
        <v>7.4756277518039802</v>
      </c>
      <c r="E6320">
        <v>8.26351309248472</v>
      </c>
      <c r="F6320">
        <v>8.8830353675845402</v>
      </c>
      <c r="G6320">
        <v>242.33748363824699</v>
      </c>
      <c r="H6320">
        <v>244.82459385801599</v>
      </c>
      <c r="I6320">
        <v>247.36197011824299</v>
      </c>
      <c r="J6320">
        <v>250.34106298433099</v>
      </c>
      <c r="K6320">
        <v>252.97751809207099</v>
      </c>
      <c r="L6320">
        <v>281.91334292843101</v>
      </c>
      <c r="M6320">
        <v>16.389882230945901</v>
      </c>
      <c r="N6320">
        <v>0</v>
      </c>
      <c r="O6320">
        <v>16.389882230945901</v>
      </c>
      <c r="P6320">
        <v>46.148000000000003</v>
      </c>
    </row>
    <row r="6321" spans="1:16">
      <c r="A6321" s="6">
        <v>41172.291666666664</v>
      </c>
      <c r="B6321">
        <v>2.4870303625825798</v>
      </c>
      <c r="C6321">
        <v>5.86440764100103</v>
      </c>
      <c r="D6321">
        <v>7.0135983485327102</v>
      </c>
      <c r="E6321">
        <v>7.8661342964267504</v>
      </c>
      <c r="F6321">
        <v>8.5019687687754502</v>
      </c>
      <c r="G6321">
        <v>245.18815501539299</v>
      </c>
      <c r="H6321">
        <v>246.805500365001</v>
      </c>
      <c r="I6321">
        <v>248.45312336691899</v>
      </c>
      <c r="J6321">
        <v>251.10985780426299</v>
      </c>
      <c r="K6321">
        <v>253.33897265823001</v>
      </c>
      <c r="L6321">
        <v>282.22321467344398</v>
      </c>
      <c r="M6321">
        <v>101.593711682871</v>
      </c>
      <c r="N6321">
        <v>37.5898020144962</v>
      </c>
      <c r="O6321">
        <v>92.186693821348001</v>
      </c>
      <c r="P6321">
        <v>34.881999999999998</v>
      </c>
    </row>
    <row r="6322" spans="1:16">
      <c r="A6322" s="6">
        <v>41172.333333333336</v>
      </c>
      <c r="B6322">
        <v>2.89161253565335</v>
      </c>
      <c r="C6322">
        <v>5.6413867440680203</v>
      </c>
      <c r="D6322">
        <v>6.5234895390651202</v>
      </c>
      <c r="E6322">
        <v>7.57008135801631</v>
      </c>
      <c r="F6322">
        <v>8.21180901258316</v>
      </c>
      <c r="G6322">
        <v>251.458165914684</v>
      </c>
      <c r="H6322">
        <v>252.107167542859</v>
      </c>
      <c r="I6322">
        <v>252.76598148825201</v>
      </c>
      <c r="J6322">
        <v>255.32658903989801</v>
      </c>
      <c r="K6322">
        <v>257.13482673354099</v>
      </c>
      <c r="L6322">
        <v>283.54875383480697</v>
      </c>
      <c r="M6322">
        <v>189.350755827222</v>
      </c>
      <c r="N6322">
        <v>101.61173692850799</v>
      </c>
      <c r="O6322">
        <v>151.543492487755</v>
      </c>
      <c r="P6322">
        <v>34.194000000000003</v>
      </c>
    </row>
    <row r="6323" spans="1:16">
      <c r="A6323" s="6">
        <v>41172.375</v>
      </c>
      <c r="B6323">
        <v>3.4437791871196999</v>
      </c>
      <c r="C6323">
        <v>6.2152199575943996</v>
      </c>
      <c r="D6323">
        <v>7.0878317296427502</v>
      </c>
      <c r="E6323">
        <v>7.6986709539759302</v>
      </c>
      <c r="F6323">
        <v>7.9450922457610798</v>
      </c>
      <c r="G6323">
        <v>259.10529995745901</v>
      </c>
      <c r="H6323">
        <v>259.27419001964</v>
      </c>
      <c r="I6323">
        <v>259.44578505759802</v>
      </c>
      <c r="J6323">
        <v>259.22918439311502</v>
      </c>
      <c r="K6323">
        <v>259.44013648016698</v>
      </c>
      <c r="L6323">
        <v>284.46923964512303</v>
      </c>
      <c r="M6323">
        <v>304.74797920155203</v>
      </c>
      <c r="N6323">
        <v>232.91414415034001</v>
      </c>
      <c r="O6323">
        <v>195.416787844227</v>
      </c>
      <c r="P6323">
        <v>33.786999999999999</v>
      </c>
    </row>
    <row r="6324" spans="1:16">
      <c r="A6324" s="6">
        <v>41172.416666666664</v>
      </c>
      <c r="B6324">
        <v>3.6337943462890001</v>
      </c>
      <c r="C6324">
        <v>6.4228963979420497</v>
      </c>
      <c r="D6324">
        <v>7.2986771485386699</v>
      </c>
      <c r="E6324">
        <v>7.88062788185381</v>
      </c>
      <c r="F6324">
        <v>8.1158654002471096</v>
      </c>
      <c r="G6324">
        <v>252.57669150341201</v>
      </c>
      <c r="H6324">
        <v>252.276759046123</v>
      </c>
      <c r="I6324">
        <v>251.974493478434</v>
      </c>
      <c r="J6324">
        <v>251.86992063292601</v>
      </c>
      <c r="K6324">
        <v>251.93006494885401</v>
      </c>
      <c r="L6324">
        <v>284.79150555236401</v>
      </c>
      <c r="M6324">
        <v>340.96792025649597</v>
      </c>
      <c r="N6324">
        <v>197.72564379718199</v>
      </c>
      <c r="O6324">
        <v>235.067873962969</v>
      </c>
      <c r="P6324">
        <v>33.878999999999998</v>
      </c>
    </row>
    <row r="6325" spans="1:16">
      <c r="A6325" s="6">
        <v>41172.458333333336</v>
      </c>
      <c r="B6325">
        <v>3.22621230851649</v>
      </c>
      <c r="C6325">
        <v>5.6880751898582904</v>
      </c>
      <c r="D6325">
        <v>6.46055913560925</v>
      </c>
      <c r="E6325">
        <v>7.1043738413051898</v>
      </c>
      <c r="F6325">
        <v>7.4463146284565598</v>
      </c>
      <c r="G6325">
        <v>259.76348862703401</v>
      </c>
      <c r="H6325">
        <v>259.80517064509098</v>
      </c>
      <c r="I6325">
        <v>259.85216721100397</v>
      </c>
      <c r="J6325">
        <v>260.48289432892602</v>
      </c>
      <c r="K6325">
        <v>260.705399109246</v>
      </c>
      <c r="L6325">
        <v>284.42232375353598</v>
      </c>
      <c r="M6325">
        <v>368.978930884926</v>
      </c>
      <c r="N6325">
        <v>207.956369423692</v>
      </c>
      <c r="O6325">
        <v>251.254376333225</v>
      </c>
      <c r="P6325">
        <v>33.581000000000003</v>
      </c>
    </row>
    <row r="6326" spans="1:16">
      <c r="A6326" s="6">
        <v>41172.5</v>
      </c>
      <c r="B6326">
        <v>3.0999618250138998</v>
      </c>
      <c r="C6326">
        <v>5.4281625172633001</v>
      </c>
      <c r="D6326">
        <v>6.15763161271496</v>
      </c>
      <c r="E6326">
        <v>6.8050327799412296</v>
      </c>
      <c r="F6326">
        <v>7.1805022352692598</v>
      </c>
      <c r="G6326">
        <v>258.92929139905499</v>
      </c>
      <c r="H6326">
        <v>258.92924624967299</v>
      </c>
      <c r="I6326">
        <v>258.931997820508</v>
      </c>
      <c r="J6326">
        <v>260.03510030405499</v>
      </c>
      <c r="K6326">
        <v>260.47633333376399</v>
      </c>
      <c r="L6326">
        <v>284.65617453501602</v>
      </c>
      <c r="M6326">
        <v>315.08275996690497</v>
      </c>
      <c r="N6326">
        <v>118.265660314839</v>
      </c>
      <c r="O6326">
        <v>248.99086901875</v>
      </c>
      <c r="P6326">
        <v>33.581000000000003</v>
      </c>
    </row>
    <row r="6327" spans="1:16">
      <c r="A6327" s="6">
        <v>41172.541666666664</v>
      </c>
      <c r="B6327">
        <v>3.1220310677646501</v>
      </c>
      <c r="C6327">
        <v>5.4937032237200096</v>
      </c>
      <c r="D6327">
        <v>6.2363786094237996</v>
      </c>
      <c r="E6327">
        <v>6.8063466607373</v>
      </c>
      <c r="F6327">
        <v>7.1133532397348596</v>
      </c>
      <c r="G6327">
        <v>256.28630497679899</v>
      </c>
      <c r="H6327">
        <v>256.29170278098798</v>
      </c>
      <c r="I6327">
        <v>256.29850884032197</v>
      </c>
      <c r="J6327">
        <v>257.16586932798998</v>
      </c>
      <c r="K6327">
        <v>257.47023571900399</v>
      </c>
      <c r="L6327">
        <v>284.84034359643499</v>
      </c>
      <c r="M6327">
        <v>273.60232907137902</v>
      </c>
      <c r="N6327">
        <v>98.639282608872406</v>
      </c>
      <c r="O6327">
        <v>222.873046314682</v>
      </c>
      <c r="P6327">
        <v>34.340000000000003</v>
      </c>
    </row>
    <row r="6328" spans="1:16">
      <c r="A6328" s="6">
        <v>41172.583333333336</v>
      </c>
      <c r="B6328">
        <v>3.2491386009515302</v>
      </c>
      <c r="C6328">
        <v>5.8822534215522504</v>
      </c>
      <c r="D6328">
        <v>6.7114909612236699</v>
      </c>
      <c r="E6328">
        <v>7.3405785572043101</v>
      </c>
      <c r="F6328">
        <v>7.6521188424600304</v>
      </c>
      <c r="G6328">
        <v>253.47798132173401</v>
      </c>
      <c r="H6328">
        <v>253.33910220024501</v>
      </c>
      <c r="I6328">
        <v>253.19331765513601</v>
      </c>
      <c r="J6328">
        <v>253.56257853388999</v>
      </c>
      <c r="K6328">
        <v>253.629725871598</v>
      </c>
      <c r="L6328">
        <v>284.896583580308</v>
      </c>
      <c r="M6328">
        <v>253.20693414574799</v>
      </c>
      <c r="N6328">
        <v>160.25758764548101</v>
      </c>
      <c r="O6328">
        <v>183.41977531173001</v>
      </c>
      <c r="P6328">
        <v>35.063000000000002</v>
      </c>
    </row>
    <row r="6329" spans="1:16">
      <c r="A6329" s="6">
        <v>41172.625</v>
      </c>
      <c r="B6329">
        <v>3.1338578712681202</v>
      </c>
      <c r="C6329">
        <v>5.8630003540203699</v>
      </c>
      <c r="D6329">
        <v>6.7305486961842602</v>
      </c>
      <c r="E6329">
        <v>7.3868526102613696</v>
      </c>
      <c r="F6329">
        <v>7.6817925604270396</v>
      </c>
      <c r="G6329">
        <v>253.90512101802</v>
      </c>
      <c r="H6329">
        <v>253.93135416187701</v>
      </c>
      <c r="I6329">
        <v>253.95698048349601</v>
      </c>
      <c r="J6329">
        <v>254.221057209836</v>
      </c>
      <c r="K6329">
        <v>254.28163455918701</v>
      </c>
      <c r="L6329">
        <v>284.900311932617</v>
      </c>
      <c r="M6329">
        <v>211.38056465561701</v>
      </c>
      <c r="N6329">
        <v>280.10662177363599</v>
      </c>
      <c r="O6329">
        <v>119.57992800684499</v>
      </c>
      <c r="P6329">
        <v>36.603999999999999</v>
      </c>
    </row>
    <row r="6330" spans="1:16">
      <c r="A6330" s="6">
        <v>41172.666666666664</v>
      </c>
      <c r="B6330">
        <v>2.6958677745313699</v>
      </c>
      <c r="C6330">
        <v>5.7134809877256298</v>
      </c>
      <c r="D6330">
        <v>6.70499463677129</v>
      </c>
      <c r="E6330">
        <v>7.5457251239355401</v>
      </c>
      <c r="F6330">
        <v>8.1111134669259499</v>
      </c>
      <c r="G6330">
        <v>252.032685535946</v>
      </c>
      <c r="H6330">
        <v>252.63436684139199</v>
      </c>
      <c r="I6330">
        <v>253.24593091486099</v>
      </c>
      <c r="J6330">
        <v>253.99204565379901</v>
      </c>
      <c r="K6330">
        <v>254.69148650173301</v>
      </c>
      <c r="L6330">
        <v>284.66283041807299</v>
      </c>
      <c r="M6330">
        <v>147.49029405868001</v>
      </c>
      <c r="N6330">
        <v>507.51035935073901</v>
      </c>
      <c r="O6330">
        <v>46.790754107952203</v>
      </c>
      <c r="P6330">
        <v>37.713000000000001</v>
      </c>
    </row>
    <row r="6331" spans="1:16">
      <c r="A6331" s="6">
        <v>41172.708333333336</v>
      </c>
      <c r="B6331">
        <v>2.3684799240077998</v>
      </c>
      <c r="C6331">
        <v>5.6947113552986499</v>
      </c>
      <c r="D6331">
        <v>6.83325400040445</v>
      </c>
      <c r="E6331">
        <v>7.6972666804651197</v>
      </c>
      <c r="F6331">
        <v>8.2072549978441298</v>
      </c>
      <c r="G6331">
        <v>249.68184236868601</v>
      </c>
      <c r="H6331">
        <v>250.63745734109301</v>
      </c>
      <c r="I6331">
        <v>251.61298455501</v>
      </c>
      <c r="J6331">
        <v>252.90802445905601</v>
      </c>
      <c r="K6331">
        <v>253.69679125022299</v>
      </c>
      <c r="L6331">
        <v>283.66861088924998</v>
      </c>
      <c r="M6331">
        <v>56.463633863762396</v>
      </c>
      <c r="N6331">
        <v>470.754838144806</v>
      </c>
      <c r="O6331">
        <v>29.949642392881501</v>
      </c>
      <c r="P6331">
        <v>50.02</v>
      </c>
    </row>
    <row r="6332" spans="1:16">
      <c r="A6332" s="6">
        <v>41172.75</v>
      </c>
      <c r="B6332">
        <v>1.94267634579666</v>
      </c>
      <c r="C6332">
        <v>5.0849005670149703</v>
      </c>
      <c r="D6332">
        <v>6.1947055086631098</v>
      </c>
      <c r="E6332">
        <v>7.0250802931659804</v>
      </c>
      <c r="F6332">
        <v>7.5324921060879397</v>
      </c>
      <c r="G6332">
        <v>250.05170146022201</v>
      </c>
      <c r="H6332">
        <v>251.541935205887</v>
      </c>
      <c r="I6332">
        <v>253.06642018060799</v>
      </c>
      <c r="J6332">
        <v>254.511343876197</v>
      </c>
      <c r="K6332">
        <v>255.593995716862</v>
      </c>
      <c r="L6332">
        <v>283.22955537545198</v>
      </c>
      <c r="M6332">
        <v>3.1012474003358399</v>
      </c>
      <c r="N6332">
        <v>0</v>
      </c>
      <c r="O6332">
        <v>3.1012474003358399</v>
      </c>
      <c r="P6332">
        <v>50.02</v>
      </c>
    </row>
    <row r="6333" spans="1:16">
      <c r="A6333" s="6">
        <v>41172.791666666664</v>
      </c>
      <c r="B6333">
        <v>1.5525410810215301</v>
      </c>
      <c r="C6333">
        <v>4.4640542339469</v>
      </c>
      <c r="D6333">
        <v>5.52788354553104</v>
      </c>
      <c r="E6333">
        <v>6.1616067983928202</v>
      </c>
      <c r="F6333">
        <v>6.5113268686658996</v>
      </c>
      <c r="G6333">
        <v>260.32231737222099</v>
      </c>
      <c r="H6333">
        <v>261.594634575908</v>
      </c>
      <c r="I6333">
        <v>262.89193900116697</v>
      </c>
      <c r="J6333">
        <v>263.92722358876199</v>
      </c>
      <c r="K6333">
        <v>264.59172809445801</v>
      </c>
      <c r="L6333">
        <v>282.73936988534399</v>
      </c>
      <c r="M6333">
        <v>0</v>
      </c>
      <c r="N6333">
        <v>0</v>
      </c>
      <c r="O6333">
        <v>0</v>
      </c>
      <c r="P6333">
        <v>39.634</v>
      </c>
    </row>
    <row r="6334" spans="1:16">
      <c r="A6334" s="6">
        <v>41172.833333333336</v>
      </c>
      <c r="B6334">
        <v>1.03112360452282</v>
      </c>
      <c r="C6334">
        <v>3.5180898581420998</v>
      </c>
      <c r="D6334">
        <v>4.4919357922112502</v>
      </c>
      <c r="E6334">
        <v>5.0604157910635399</v>
      </c>
      <c r="F6334">
        <v>5.4204380994628698</v>
      </c>
      <c r="G6334">
        <v>259.00907359757298</v>
      </c>
      <c r="H6334">
        <v>261.86668308552601</v>
      </c>
      <c r="I6334">
        <v>264.78161461417801</v>
      </c>
      <c r="J6334">
        <v>266.568233946681</v>
      </c>
      <c r="K6334">
        <v>267.38922290591597</v>
      </c>
      <c r="L6334">
        <v>282.24635742075799</v>
      </c>
      <c r="M6334">
        <v>0</v>
      </c>
      <c r="N6334">
        <v>0</v>
      </c>
      <c r="O6334">
        <v>0</v>
      </c>
      <c r="P6334">
        <v>39.159999999999997</v>
      </c>
    </row>
    <row r="6335" spans="1:16">
      <c r="A6335" s="6">
        <v>41172.875</v>
      </c>
      <c r="B6335">
        <v>0.89042964487407805</v>
      </c>
      <c r="C6335">
        <v>2.9621000411117402</v>
      </c>
      <c r="D6335">
        <v>3.7643830247142098</v>
      </c>
      <c r="E6335">
        <v>4.1586986404278399</v>
      </c>
      <c r="F6335">
        <v>4.4555965699883897</v>
      </c>
      <c r="G6335">
        <v>251.94064351298499</v>
      </c>
      <c r="H6335">
        <v>257.20119958414602</v>
      </c>
      <c r="I6335">
        <v>262.565203553679</v>
      </c>
      <c r="J6335">
        <v>265.461109284786</v>
      </c>
      <c r="K6335">
        <v>266.37257850125599</v>
      </c>
      <c r="L6335">
        <v>281.69754424898701</v>
      </c>
      <c r="M6335">
        <v>0</v>
      </c>
      <c r="N6335">
        <v>0</v>
      </c>
      <c r="O6335">
        <v>0</v>
      </c>
      <c r="P6335">
        <v>36.896999999999998</v>
      </c>
    </row>
    <row r="6336" spans="1:16">
      <c r="A6336" s="6">
        <v>41172.916666666664</v>
      </c>
      <c r="B6336">
        <v>0.349129302540022</v>
      </c>
      <c r="C6336">
        <v>1.30905378785522</v>
      </c>
      <c r="D6336">
        <v>1.6993348057302999</v>
      </c>
      <c r="E6336">
        <v>1.92997298433303</v>
      </c>
      <c r="F6336">
        <v>2.1354336283446602</v>
      </c>
      <c r="G6336">
        <v>222.50373653127099</v>
      </c>
      <c r="H6336">
        <v>250.74066019494501</v>
      </c>
      <c r="I6336">
        <v>279.56089162196798</v>
      </c>
      <c r="J6336">
        <v>282.716646078689</v>
      </c>
      <c r="K6336">
        <v>283.08650513094</v>
      </c>
      <c r="L6336">
        <v>281.78947357100901</v>
      </c>
      <c r="M6336">
        <v>0</v>
      </c>
      <c r="N6336">
        <v>0</v>
      </c>
      <c r="O6336">
        <v>0</v>
      </c>
      <c r="P6336">
        <v>35.07</v>
      </c>
    </row>
    <row r="6337" spans="1:16">
      <c r="A6337" s="6">
        <v>41172.958333333336</v>
      </c>
      <c r="B6337">
        <v>0.991633257594559</v>
      </c>
      <c r="C6337">
        <v>0.270777519790531</v>
      </c>
      <c r="D6337">
        <v>0.221477922200499</v>
      </c>
      <c r="E6337">
        <v>0.44098273572192698</v>
      </c>
      <c r="F6337">
        <v>0.41457405179843398</v>
      </c>
      <c r="G6337">
        <v>121.780354798175</v>
      </c>
      <c r="H6337">
        <v>129.95774720375201</v>
      </c>
      <c r="I6337">
        <v>138.29651520887299</v>
      </c>
      <c r="J6337">
        <v>124.676845211184</v>
      </c>
      <c r="K6337">
        <v>310.30521658510997</v>
      </c>
      <c r="L6337">
        <v>281.40374544100803</v>
      </c>
      <c r="M6337">
        <v>0</v>
      </c>
      <c r="N6337">
        <v>0</v>
      </c>
      <c r="O6337">
        <v>0</v>
      </c>
      <c r="P6337">
        <v>35.07</v>
      </c>
    </row>
    <row r="6338" spans="1:16">
      <c r="A6338" s="6">
        <v>41173</v>
      </c>
      <c r="B6338">
        <v>1.32284496940547</v>
      </c>
      <c r="C6338">
        <v>1.7128046866605</v>
      </c>
      <c r="D6338">
        <v>1.8404232421693001</v>
      </c>
      <c r="E6338">
        <v>1.87314403266274</v>
      </c>
      <c r="F6338">
        <v>1.5763714798342801</v>
      </c>
      <c r="G6338">
        <v>124.645141966141</v>
      </c>
      <c r="H6338">
        <v>131.65228364840399</v>
      </c>
      <c r="I6338">
        <v>138.80488609982501</v>
      </c>
      <c r="J6338">
        <v>135.25775365593</v>
      </c>
      <c r="K6338">
        <v>137.176418891553</v>
      </c>
      <c r="L6338">
        <v>281.54740972860498</v>
      </c>
      <c r="M6338">
        <v>0</v>
      </c>
      <c r="N6338">
        <v>0</v>
      </c>
      <c r="O6338">
        <v>0</v>
      </c>
      <c r="P6338">
        <v>34.017000000000003</v>
      </c>
    </row>
    <row r="6339" spans="1:16">
      <c r="A6339" s="6">
        <v>41173.041666666664</v>
      </c>
      <c r="B6339">
        <v>1.4432958755521199</v>
      </c>
      <c r="C6339">
        <v>2.8085823995650898</v>
      </c>
      <c r="D6339">
        <v>3.2464794331594402</v>
      </c>
      <c r="E6339">
        <v>3.3125912067604002</v>
      </c>
      <c r="F6339">
        <v>3.03773516706211</v>
      </c>
      <c r="G6339">
        <v>130.34302281374099</v>
      </c>
      <c r="H6339">
        <v>139.66698594549601</v>
      </c>
      <c r="I6339">
        <v>149.184151835752</v>
      </c>
      <c r="J6339">
        <v>146.11200453684901</v>
      </c>
      <c r="K6339">
        <v>147.327228727202</v>
      </c>
      <c r="L6339">
        <v>281.44338208516899</v>
      </c>
      <c r="M6339">
        <v>0</v>
      </c>
      <c r="N6339">
        <v>0</v>
      </c>
      <c r="O6339">
        <v>0</v>
      </c>
      <c r="P6339">
        <v>34.017000000000003</v>
      </c>
    </row>
    <row r="6340" spans="1:16">
      <c r="A6340" s="6">
        <v>41173.083333333336</v>
      </c>
      <c r="B6340">
        <v>1.3702897661512401</v>
      </c>
      <c r="C6340">
        <v>2.8447791007602499</v>
      </c>
      <c r="D6340">
        <v>3.3256825337816101</v>
      </c>
      <c r="E6340">
        <v>3.3706700697679</v>
      </c>
      <c r="F6340">
        <v>3.17148833378906</v>
      </c>
      <c r="G6340">
        <v>112.45206113502201</v>
      </c>
      <c r="H6340">
        <v>125.50424517477001</v>
      </c>
      <c r="I6340">
        <v>138.821335864914</v>
      </c>
      <c r="J6340">
        <v>136.45115908597899</v>
      </c>
      <c r="K6340">
        <v>139.03171542850899</v>
      </c>
      <c r="L6340">
        <v>281.73469159859701</v>
      </c>
      <c r="M6340">
        <v>0</v>
      </c>
      <c r="N6340">
        <v>0</v>
      </c>
      <c r="O6340">
        <v>0</v>
      </c>
      <c r="P6340">
        <v>34.017000000000003</v>
      </c>
    </row>
    <row r="6341" spans="1:16">
      <c r="A6341" s="6">
        <v>41173.125</v>
      </c>
      <c r="B6341">
        <v>1.8927960639164301</v>
      </c>
      <c r="C6341">
        <v>3.61806662914789</v>
      </c>
      <c r="D6341">
        <v>4.1669875369629903</v>
      </c>
      <c r="E6341">
        <v>4.3343641322460602</v>
      </c>
      <c r="F6341">
        <v>4.1892313707218598</v>
      </c>
      <c r="G6341">
        <v>92.064269667395806</v>
      </c>
      <c r="H6341">
        <v>100.897239126635</v>
      </c>
      <c r="I6341">
        <v>109.90972089955299</v>
      </c>
      <c r="J6341">
        <v>107.01292390207</v>
      </c>
      <c r="K6341">
        <v>109.399506280818</v>
      </c>
      <c r="L6341">
        <v>281.87600835202898</v>
      </c>
      <c r="M6341">
        <v>0</v>
      </c>
      <c r="N6341">
        <v>0</v>
      </c>
      <c r="O6341">
        <v>0</v>
      </c>
      <c r="P6341">
        <v>34.017000000000003</v>
      </c>
    </row>
    <row r="6342" spans="1:16">
      <c r="A6342" s="6">
        <v>41173.166666666664</v>
      </c>
      <c r="B6342">
        <v>2.23778868266802</v>
      </c>
      <c r="C6342">
        <v>4.8558707500383296</v>
      </c>
      <c r="D6342">
        <v>5.7220800913754397</v>
      </c>
      <c r="E6342">
        <v>5.87587202418052</v>
      </c>
      <c r="F6342">
        <v>5.88742302663786</v>
      </c>
      <c r="G6342">
        <v>90.9884369435228</v>
      </c>
      <c r="H6342">
        <v>95.882079748475604</v>
      </c>
      <c r="I6342">
        <v>100.874976069098</v>
      </c>
      <c r="J6342">
        <v>101.32063943200301</v>
      </c>
      <c r="K6342">
        <v>105.408581440239</v>
      </c>
      <c r="L6342">
        <v>281.888437792807</v>
      </c>
      <c r="M6342">
        <v>0</v>
      </c>
      <c r="N6342">
        <v>0</v>
      </c>
      <c r="O6342">
        <v>0</v>
      </c>
      <c r="P6342">
        <v>34.017000000000003</v>
      </c>
    </row>
    <row r="6343" spans="1:16">
      <c r="A6343" s="6">
        <v>41173.208333333336</v>
      </c>
      <c r="B6343">
        <v>2.5374720948083902</v>
      </c>
      <c r="C6343">
        <v>5.6625280800834599</v>
      </c>
      <c r="D6343">
        <v>6.7065867844222904</v>
      </c>
      <c r="E6343">
        <v>7.0531753291074901</v>
      </c>
      <c r="F6343">
        <v>7.2992209873101697</v>
      </c>
      <c r="G6343">
        <v>88.866724599452596</v>
      </c>
      <c r="H6343">
        <v>92.890983921546805</v>
      </c>
      <c r="I6343">
        <v>96.996598248728105</v>
      </c>
      <c r="J6343">
        <v>99.782598533447896</v>
      </c>
      <c r="K6343">
        <v>104.53179235138001</v>
      </c>
      <c r="L6343">
        <v>281.91030838608998</v>
      </c>
      <c r="M6343">
        <v>0</v>
      </c>
      <c r="N6343">
        <v>0</v>
      </c>
      <c r="O6343">
        <v>0</v>
      </c>
      <c r="P6343">
        <v>34.017000000000003</v>
      </c>
    </row>
    <row r="6344" spans="1:16">
      <c r="A6344" s="6">
        <v>41173.25</v>
      </c>
      <c r="B6344">
        <v>2.3577799238177501</v>
      </c>
      <c r="C6344">
        <v>5.8904520218134504</v>
      </c>
      <c r="D6344">
        <v>7.1157870169775501</v>
      </c>
      <c r="E6344">
        <v>7.7551590193354301</v>
      </c>
      <c r="F6344">
        <v>8.1168872028663301</v>
      </c>
      <c r="G6344">
        <v>92.976435820118994</v>
      </c>
      <c r="H6344">
        <v>96.980257090724194</v>
      </c>
      <c r="I6344">
        <v>101.066970354958</v>
      </c>
      <c r="J6344">
        <v>105.10819286115</v>
      </c>
      <c r="K6344">
        <v>110.62647528042901</v>
      </c>
      <c r="L6344">
        <v>282.003616531354</v>
      </c>
      <c r="M6344">
        <v>3.2558986188037902</v>
      </c>
      <c r="N6344">
        <v>0</v>
      </c>
      <c r="O6344">
        <v>3.2558986188037902</v>
      </c>
      <c r="P6344">
        <v>39.771999999999998</v>
      </c>
    </row>
    <row r="6345" spans="1:16">
      <c r="A6345" s="6">
        <v>41173.291666666664</v>
      </c>
      <c r="B6345">
        <v>2.39609624378279</v>
      </c>
      <c r="C6345">
        <v>5.2848151821839302</v>
      </c>
      <c r="D6345">
        <v>6.2448293344956198</v>
      </c>
      <c r="E6345">
        <v>7.4319161706896102</v>
      </c>
      <c r="F6345">
        <v>7.9819302533469001</v>
      </c>
      <c r="G6345">
        <v>104.782073040166</v>
      </c>
      <c r="H6345">
        <v>107.76492114382199</v>
      </c>
      <c r="I6345">
        <v>110.808249664396</v>
      </c>
      <c r="J6345">
        <v>116.739967431251</v>
      </c>
      <c r="K6345">
        <v>123.287367563544</v>
      </c>
      <c r="L6345">
        <v>282.23434562948398</v>
      </c>
      <c r="M6345">
        <v>14.8925206800086</v>
      </c>
      <c r="N6345">
        <v>0</v>
      </c>
      <c r="O6345">
        <v>14.8925206800086</v>
      </c>
      <c r="P6345">
        <v>35.143999999999998</v>
      </c>
    </row>
    <row r="6346" spans="1:16">
      <c r="A6346" s="6">
        <v>41173.333333333336</v>
      </c>
      <c r="B6346">
        <v>2.0267449158073401</v>
      </c>
      <c r="C6346">
        <v>4.6218579689147203</v>
      </c>
      <c r="D6346">
        <v>5.4950693087660198</v>
      </c>
      <c r="E6346">
        <v>6.51305401710556</v>
      </c>
      <c r="F6346">
        <v>7.1620856087778204</v>
      </c>
      <c r="G6346">
        <v>120.539439016755</v>
      </c>
      <c r="H6346">
        <v>122.28373648160699</v>
      </c>
      <c r="I6346">
        <v>124.06028161734</v>
      </c>
      <c r="J6346">
        <v>131.56273440314999</v>
      </c>
      <c r="K6346">
        <v>137.87950328513301</v>
      </c>
      <c r="L6346">
        <v>282.90775488706697</v>
      </c>
      <c r="M6346">
        <v>51.489091503795898</v>
      </c>
      <c r="N6346">
        <v>0</v>
      </c>
      <c r="O6346">
        <v>51.489091503795898</v>
      </c>
      <c r="P6346">
        <v>34.930999999999997</v>
      </c>
    </row>
    <row r="6347" spans="1:16">
      <c r="A6347" s="6">
        <v>41173.375</v>
      </c>
      <c r="B6347">
        <v>1.02287688772179</v>
      </c>
      <c r="C6347">
        <v>3.1512870331765899</v>
      </c>
      <c r="D6347">
        <v>3.9517497456909298</v>
      </c>
      <c r="E6347">
        <v>5.0161261452044004</v>
      </c>
      <c r="F6347">
        <v>5.8973966591043601</v>
      </c>
      <c r="G6347">
        <v>143.39821017634</v>
      </c>
      <c r="H6347">
        <v>144.24016176176301</v>
      </c>
      <c r="I6347">
        <v>145.09724923945799</v>
      </c>
      <c r="J6347">
        <v>157.98958921283199</v>
      </c>
      <c r="K6347">
        <v>163.43395811797399</v>
      </c>
      <c r="L6347">
        <v>283.49376483618101</v>
      </c>
      <c r="M6347">
        <v>72.4328783220205</v>
      </c>
      <c r="N6347">
        <v>0</v>
      </c>
      <c r="O6347">
        <v>72.4328783220205</v>
      </c>
      <c r="P6347">
        <v>36.003</v>
      </c>
    </row>
    <row r="6348" spans="1:16">
      <c r="A6348" s="6">
        <v>41173.416666666664</v>
      </c>
      <c r="B6348">
        <v>0.72703405634964302</v>
      </c>
      <c r="C6348">
        <v>3.12392276083271</v>
      </c>
      <c r="D6348">
        <v>4.1558242332933197</v>
      </c>
      <c r="E6348">
        <v>5.07631965715718</v>
      </c>
      <c r="F6348">
        <v>6.1270266047648203</v>
      </c>
      <c r="G6348">
        <v>133.572289408301</v>
      </c>
      <c r="H6348">
        <v>136.25089696081801</v>
      </c>
      <c r="I6348">
        <v>138.985304174161</v>
      </c>
      <c r="J6348">
        <v>157.65279358703299</v>
      </c>
      <c r="K6348">
        <v>162.46070928026299</v>
      </c>
      <c r="L6348">
        <v>284.08507273816298</v>
      </c>
      <c r="M6348">
        <v>52.571897767664602</v>
      </c>
      <c r="N6348">
        <v>0</v>
      </c>
      <c r="O6348">
        <v>52.571897767664602</v>
      </c>
      <c r="P6348">
        <v>33.247999999999998</v>
      </c>
    </row>
    <row r="6349" spans="1:16">
      <c r="A6349" s="6">
        <v>41173.458333333336</v>
      </c>
      <c r="B6349">
        <v>0.24837617668890599</v>
      </c>
      <c r="C6349">
        <v>1.59512904352125</v>
      </c>
      <c r="D6349">
        <v>2.2792169474576802</v>
      </c>
      <c r="E6349">
        <v>3.8609672583554802</v>
      </c>
      <c r="F6349">
        <v>5.1846152249626698</v>
      </c>
      <c r="G6349">
        <v>160.066168107631</v>
      </c>
      <c r="H6349">
        <v>162.973683396593</v>
      </c>
      <c r="I6349">
        <v>165.93453834590099</v>
      </c>
      <c r="J6349">
        <v>186.31676086534</v>
      </c>
      <c r="K6349">
        <v>190.71680273619401</v>
      </c>
      <c r="L6349">
        <v>283.94206605346602</v>
      </c>
      <c r="M6349">
        <v>73.634787394619295</v>
      </c>
      <c r="N6349">
        <v>0</v>
      </c>
      <c r="O6349">
        <v>73.634787394619295</v>
      </c>
      <c r="P6349">
        <v>33.243000000000002</v>
      </c>
    </row>
    <row r="6350" spans="1:16">
      <c r="A6350" s="6">
        <v>41173.5</v>
      </c>
      <c r="B6350">
        <v>0.27028307290059</v>
      </c>
      <c r="C6350">
        <v>0.88769899033569599</v>
      </c>
      <c r="D6350">
        <v>1.1261107270822499</v>
      </c>
      <c r="E6350">
        <v>2.07455229947593</v>
      </c>
      <c r="F6350">
        <v>3.10103357734917</v>
      </c>
      <c r="G6350">
        <v>276.024356522483</v>
      </c>
      <c r="H6350">
        <v>267.810940165293</v>
      </c>
      <c r="I6350">
        <v>259.43549812504102</v>
      </c>
      <c r="J6350">
        <v>234.151779855733</v>
      </c>
      <c r="K6350">
        <v>225.99369596183101</v>
      </c>
      <c r="L6350">
        <v>283.73195633105399</v>
      </c>
      <c r="M6350">
        <v>102.386793110342</v>
      </c>
      <c r="N6350">
        <v>0</v>
      </c>
      <c r="O6350">
        <v>102.386793110342</v>
      </c>
      <c r="P6350">
        <v>33.116</v>
      </c>
    </row>
    <row r="6351" spans="1:16">
      <c r="A6351" s="6">
        <v>41173.541666666664</v>
      </c>
      <c r="B6351">
        <v>1.63662847722653</v>
      </c>
      <c r="C6351">
        <v>3.0475364418333002</v>
      </c>
      <c r="D6351">
        <v>3.4933841594580102</v>
      </c>
      <c r="E6351">
        <v>3.35068915891148</v>
      </c>
      <c r="F6351">
        <v>3.3660010914798599</v>
      </c>
      <c r="G6351">
        <v>340.06584274068001</v>
      </c>
      <c r="H6351">
        <v>338.71037894384602</v>
      </c>
      <c r="I6351">
        <v>337.32919715282497</v>
      </c>
      <c r="J6351">
        <v>125.265074818793</v>
      </c>
      <c r="K6351">
        <v>122.710813068221</v>
      </c>
      <c r="L6351">
        <v>283.59188601806602</v>
      </c>
      <c r="M6351">
        <v>90.525938081305895</v>
      </c>
      <c r="N6351">
        <v>0</v>
      </c>
      <c r="O6351">
        <v>90.525938081305895</v>
      </c>
      <c r="P6351">
        <v>33.328000000000003</v>
      </c>
    </row>
    <row r="6352" spans="1:16">
      <c r="A6352" s="6">
        <v>41173.583333333336</v>
      </c>
      <c r="B6352">
        <v>2.4546902281321001</v>
      </c>
      <c r="C6352">
        <v>4.9794361896130397</v>
      </c>
      <c r="D6352">
        <v>5.7968718227851497</v>
      </c>
      <c r="E6352">
        <v>6.0193338581711897</v>
      </c>
      <c r="F6352">
        <v>6.4415458545440503</v>
      </c>
      <c r="G6352">
        <v>37.532057121389599</v>
      </c>
      <c r="H6352">
        <v>37.741983638395602</v>
      </c>
      <c r="I6352">
        <v>37.949867948251999</v>
      </c>
      <c r="J6352">
        <v>41.900506228176901</v>
      </c>
      <c r="K6352">
        <v>43.940339838720803</v>
      </c>
      <c r="L6352">
        <v>283.52844691637802</v>
      </c>
      <c r="M6352">
        <v>67.725018990018896</v>
      </c>
      <c r="N6352">
        <v>0</v>
      </c>
      <c r="O6352">
        <v>67.725018990018896</v>
      </c>
      <c r="P6352">
        <v>33.328000000000003</v>
      </c>
    </row>
    <row r="6353" spans="1:16">
      <c r="A6353" s="6">
        <v>41173.625</v>
      </c>
      <c r="B6353">
        <v>2.9886755970765999</v>
      </c>
      <c r="C6353">
        <v>6.8473880638989604</v>
      </c>
      <c r="D6353">
        <v>8.1464882300974004</v>
      </c>
      <c r="E6353">
        <v>9.0311162112656493</v>
      </c>
      <c r="F6353">
        <v>9.9994513918146506</v>
      </c>
      <c r="G6353">
        <v>28.978898512058599</v>
      </c>
      <c r="H6353">
        <v>30.307026385972801</v>
      </c>
      <c r="I6353">
        <v>31.661728033262801</v>
      </c>
      <c r="J6353">
        <v>35.616613285825601</v>
      </c>
      <c r="K6353">
        <v>37.577725553719802</v>
      </c>
      <c r="L6353">
        <v>283.54210181286197</v>
      </c>
      <c r="M6353">
        <v>64.742271780937799</v>
      </c>
      <c r="N6353">
        <v>0</v>
      </c>
      <c r="O6353">
        <v>64.742271780937799</v>
      </c>
      <c r="P6353">
        <v>34.691000000000003</v>
      </c>
    </row>
    <row r="6354" spans="1:16">
      <c r="A6354" s="6">
        <v>41173.666666666664</v>
      </c>
      <c r="B6354">
        <v>3.7992890915790301</v>
      </c>
      <c r="C6354">
        <v>8.5324184518073896</v>
      </c>
      <c r="D6354">
        <v>10.1166329353119</v>
      </c>
      <c r="E6354">
        <v>11.442644579011599</v>
      </c>
      <c r="F6354">
        <v>12.6580957233375</v>
      </c>
      <c r="G6354">
        <v>35.029896306018202</v>
      </c>
      <c r="H6354">
        <v>36.557090314563197</v>
      </c>
      <c r="I6354">
        <v>38.121748436743601</v>
      </c>
      <c r="J6354">
        <v>28.8239151808896</v>
      </c>
      <c r="K6354">
        <v>30.4705475320924</v>
      </c>
      <c r="L6354">
        <v>283.43518170117102</v>
      </c>
      <c r="M6354">
        <v>47.085671024677097</v>
      </c>
      <c r="N6354">
        <v>0</v>
      </c>
      <c r="O6354">
        <v>47.085671024677097</v>
      </c>
      <c r="P6354">
        <v>36.710999999999999</v>
      </c>
    </row>
    <row r="6355" spans="1:16">
      <c r="A6355" s="6">
        <v>41173.708333333336</v>
      </c>
      <c r="B6355">
        <v>3.65406733370531</v>
      </c>
      <c r="C6355">
        <v>8.4391160692924494</v>
      </c>
      <c r="D6355">
        <v>10.0535119995423</v>
      </c>
      <c r="E6355">
        <v>11.3660396859791</v>
      </c>
      <c r="F6355">
        <v>12.563502534717699</v>
      </c>
      <c r="G6355">
        <v>25.959999593421799</v>
      </c>
      <c r="H6355">
        <v>27.655981337898801</v>
      </c>
      <c r="I6355">
        <v>29.387666917763401</v>
      </c>
      <c r="J6355">
        <v>32.176841013122697</v>
      </c>
      <c r="K6355">
        <v>33.546096945761001</v>
      </c>
      <c r="L6355">
        <v>283.20236006773098</v>
      </c>
      <c r="M6355">
        <v>17.248396138391701</v>
      </c>
      <c r="N6355">
        <v>0</v>
      </c>
      <c r="O6355">
        <v>17.248396138391701</v>
      </c>
      <c r="P6355">
        <v>48.085000000000001</v>
      </c>
    </row>
    <row r="6356" spans="1:16">
      <c r="A6356" s="6">
        <v>41173.75</v>
      </c>
      <c r="B6356">
        <v>3.23279464253371</v>
      </c>
      <c r="C6356">
        <v>7.6767977687396503</v>
      </c>
      <c r="D6356">
        <v>9.1917239828137092</v>
      </c>
      <c r="E6356">
        <v>10.3333839766455</v>
      </c>
      <c r="F6356">
        <v>11.4217396287757</v>
      </c>
      <c r="G6356">
        <v>22.219040536329601</v>
      </c>
      <c r="H6356">
        <v>23.745401049052901</v>
      </c>
      <c r="I6356">
        <v>25.306494952280499</v>
      </c>
      <c r="J6356">
        <v>28.3639239130741</v>
      </c>
      <c r="K6356">
        <v>29.848851518507299</v>
      </c>
      <c r="L6356">
        <v>282.89496167456002</v>
      </c>
      <c r="M6356">
        <v>1.2023475347767401</v>
      </c>
      <c r="N6356">
        <v>0</v>
      </c>
      <c r="O6356">
        <v>1.2023475347767401</v>
      </c>
      <c r="P6356">
        <v>43.984000000000002</v>
      </c>
    </row>
    <row r="6357" spans="1:16">
      <c r="A6357" s="6">
        <v>41173.791666666664</v>
      </c>
      <c r="B6357">
        <v>2.7550894470905098</v>
      </c>
      <c r="C6357">
        <v>6.8314815650685903</v>
      </c>
      <c r="D6357">
        <v>8.2433096336437597</v>
      </c>
      <c r="E6357">
        <v>9.2745950184096309</v>
      </c>
      <c r="F6357">
        <v>10.2838008455861</v>
      </c>
      <c r="G6357">
        <v>15.284596488466599</v>
      </c>
      <c r="H6357">
        <v>16.739262842271199</v>
      </c>
      <c r="I6357">
        <v>18.2236673524982</v>
      </c>
      <c r="J6357">
        <v>21.118514373228699</v>
      </c>
      <c r="K6357">
        <v>22.612122342634699</v>
      </c>
      <c r="L6357">
        <v>282.718625830566</v>
      </c>
      <c r="M6357">
        <v>0</v>
      </c>
      <c r="N6357">
        <v>0</v>
      </c>
      <c r="O6357">
        <v>0</v>
      </c>
      <c r="P6357">
        <v>36.710999999999999</v>
      </c>
    </row>
    <row r="6358" spans="1:16">
      <c r="A6358" s="6">
        <v>41173.833333333336</v>
      </c>
      <c r="B6358">
        <v>2.4535011305826302</v>
      </c>
      <c r="C6358">
        <v>6.2680126761488104</v>
      </c>
      <c r="D6358">
        <v>7.6034179004659297</v>
      </c>
      <c r="E6358">
        <v>8.5592938002750998</v>
      </c>
      <c r="F6358">
        <v>9.5128841726798594</v>
      </c>
      <c r="G6358">
        <v>9.6276327667423196</v>
      </c>
      <c r="H6358">
        <v>11.285295499976099</v>
      </c>
      <c r="I6358">
        <v>12.9756105558097</v>
      </c>
      <c r="J6358">
        <v>15.5401462588946</v>
      </c>
      <c r="K6358">
        <v>17.078117674385499</v>
      </c>
      <c r="L6358">
        <v>282.51763675938099</v>
      </c>
      <c r="M6358">
        <v>0</v>
      </c>
      <c r="N6358">
        <v>0</v>
      </c>
      <c r="O6358">
        <v>0</v>
      </c>
      <c r="P6358">
        <v>35.802999999999997</v>
      </c>
    </row>
    <row r="6359" spans="1:16">
      <c r="A6359" s="6">
        <v>41173.875</v>
      </c>
      <c r="B6359">
        <v>2.2106548204317402</v>
      </c>
      <c r="C6359">
        <v>5.9076434208151998</v>
      </c>
      <c r="D6359">
        <v>7.2258879396017202</v>
      </c>
      <c r="E6359">
        <v>8.1315344590342509</v>
      </c>
      <c r="F6359">
        <v>9.0749121864395192</v>
      </c>
      <c r="G6359">
        <v>6.7042185336077198</v>
      </c>
      <c r="H6359">
        <v>8.5746509377746705</v>
      </c>
      <c r="I6359">
        <v>10.4790133678666</v>
      </c>
      <c r="J6359">
        <v>13.255101189424</v>
      </c>
      <c r="K6359">
        <v>14.873742867994199</v>
      </c>
      <c r="L6359">
        <v>282.15225287290701</v>
      </c>
      <c r="M6359">
        <v>0</v>
      </c>
      <c r="N6359">
        <v>0</v>
      </c>
      <c r="O6359">
        <v>0</v>
      </c>
      <c r="P6359">
        <v>33.643000000000001</v>
      </c>
    </row>
    <row r="6360" spans="1:16">
      <c r="A6360" s="6">
        <v>41173.916666666664</v>
      </c>
      <c r="B6360">
        <v>2.0404834694364502</v>
      </c>
      <c r="C6360">
        <v>5.5868549129790797</v>
      </c>
      <c r="D6360">
        <v>6.8590299361161398</v>
      </c>
      <c r="E6360">
        <v>7.7232711732703097</v>
      </c>
      <c r="F6360">
        <v>8.7321788364322792</v>
      </c>
      <c r="G6360">
        <v>139.317637785111</v>
      </c>
      <c r="H6360">
        <v>74.057018641222697</v>
      </c>
      <c r="I6360">
        <v>7.4648969443792099</v>
      </c>
      <c r="J6360">
        <v>10.9933634013027</v>
      </c>
      <c r="K6360">
        <v>12.689439376929</v>
      </c>
      <c r="L6360">
        <v>281.70152289012202</v>
      </c>
      <c r="M6360">
        <v>0</v>
      </c>
      <c r="N6360">
        <v>0</v>
      </c>
      <c r="O6360">
        <v>0</v>
      </c>
      <c r="P6360">
        <v>33.533000000000001</v>
      </c>
    </row>
    <row r="6361" spans="1:16">
      <c r="A6361" s="6">
        <v>41173.958333333336</v>
      </c>
      <c r="B6361">
        <v>1.9243800569380001</v>
      </c>
      <c r="C6361">
        <v>5.49056545525002</v>
      </c>
      <c r="D6361">
        <v>6.7925399822370096</v>
      </c>
      <c r="E6361">
        <v>7.5655327871511799</v>
      </c>
      <c r="F6361">
        <v>8.5493747450019892</v>
      </c>
      <c r="G6361">
        <v>149.82979447571299</v>
      </c>
      <c r="H6361">
        <v>78.669542039265593</v>
      </c>
      <c r="I6361">
        <v>6.0613537499836703</v>
      </c>
      <c r="J6361">
        <v>10.4807575878454</v>
      </c>
      <c r="K6361">
        <v>12.6579216235716</v>
      </c>
      <c r="L6361">
        <v>281.44229910447001</v>
      </c>
      <c r="M6361">
        <v>0</v>
      </c>
      <c r="N6361">
        <v>0</v>
      </c>
      <c r="O6361">
        <v>0</v>
      </c>
      <c r="P6361">
        <v>33.337000000000003</v>
      </c>
    </row>
    <row r="6362" spans="1:16">
      <c r="A6362" s="6">
        <v>41174</v>
      </c>
      <c r="B6362">
        <v>2.1619397377846798</v>
      </c>
      <c r="C6362">
        <v>6.1689512549152399</v>
      </c>
      <c r="D6362">
        <v>7.6287859378079999</v>
      </c>
      <c r="E6362">
        <v>8.3383750305840998</v>
      </c>
      <c r="F6362">
        <v>9.3729748193948108</v>
      </c>
      <c r="G6362">
        <v>132.97723451376501</v>
      </c>
      <c r="H6362">
        <v>135.67124990432899</v>
      </c>
      <c r="I6362">
        <v>138.418342518164</v>
      </c>
      <c r="J6362">
        <v>6.5128105207735896</v>
      </c>
      <c r="K6362">
        <v>8.9021305757076501</v>
      </c>
      <c r="L6362">
        <v>281.07325760543301</v>
      </c>
      <c r="M6362">
        <v>0</v>
      </c>
      <c r="N6362">
        <v>0</v>
      </c>
      <c r="O6362">
        <v>0</v>
      </c>
      <c r="P6362">
        <v>33.515000000000001</v>
      </c>
    </row>
    <row r="6363" spans="1:16">
      <c r="A6363" s="6">
        <v>41174.041666666664</v>
      </c>
      <c r="B6363">
        <v>2.4130231152064399</v>
      </c>
      <c r="C6363">
        <v>6.6438457463525999</v>
      </c>
      <c r="D6363">
        <v>8.1672218105341692</v>
      </c>
      <c r="E6363">
        <v>9.0323063326956792</v>
      </c>
      <c r="F6363">
        <v>10.156224102989</v>
      </c>
      <c r="G6363">
        <v>150.09875499626099</v>
      </c>
      <c r="H6363">
        <v>78.087391227145801</v>
      </c>
      <c r="I6363">
        <v>4.5980172979451996</v>
      </c>
      <c r="J6363">
        <v>8.0196804101922599</v>
      </c>
      <c r="K6363">
        <v>9.9851330622174395</v>
      </c>
      <c r="L6363">
        <v>280.87105982613599</v>
      </c>
      <c r="M6363">
        <v>0</v>
      </c>
      <c r="N6363">
        <v>0</v>
      </c>
      <c r="O6363">
        <v>0</v>
      </c>
      <c r="P6363">
        <v>33.515000000000001</v>
      </c>
    </row>
    <row r="6364" spans="1:16">
      <c r="A6364" s="6">
        <v>41174.083333333336</v>
      </c>
      <c r="B6364">
        <v>2.2779081774305201</v>
      </c>
      <c r="C6364">
        <v>6.3014764025771104</v>
      </c>
      <c r="D6364">
        <v>7.7518830152576097</v>
      </c>
      <c r="E6364">
        <v>8.6857982996264003</v>
      </c>
      <c r="F6364">
        <v>9.8003150451685102</v>
      </c>
      <c r="G6364">
        <v>151.369506559737</v>
      </c>
      <c r="H6364">
        <v>79.532390759466495</v>
      </c>
      <c r="I6364">
        <v>6.2305187619128297</v>
      </c>
      <c r="J6364">
        <v>9.8521075585390108</v>
      </c>
      <c r="K6364">
        <v>11.753251885757599</v>
      </c>
      <c r="L6364">
        <v>280.90622148983601</v>
      </c>
      <c r="M6364">
        <v>0</v>
      </c>
      <c r="N6364">
        <v>0</v>
      </c>
      <c r="O6364">
        <v>0</v>
      </c>
      <c r="P6364">
        <v>33.515000000000001</v>
      </c>
    </row>
    <row r="6365" spans="1:16">
      <c r="A6365" s="6">
        <v>41174.125</v>
      </c>
      <c r="B6365">
        <v>2.1741579892561398</v>
      </c>
      <c r="C6365">
        <v>6.0231777357628404</v>
      </c>
      <c r="D6365">
        <v>7.4111773999831003</v>
      </c>
      <c r="E6365">
        <v>8.1603467183230496</v>
      </c>
      <c r="F6365">
        <v>9.1496832529347607</v>
      </c>
      <c r="G6365">
        <v>353.93128546904097</v>
      </c>
      <c r="H6365">
        <v>245.503724778567</v>
      </c>
      <c r="I6365">
        <v>134.86399027226</v>
      </c>
      <c r="J6365">
        <v>3.48029925674471</v>
      </c>
      <c r="K6365">
        <v>5.8193698647023497</v>
      </c>
      <c r="L6365">
        <v>280.43195022431502</v>
      </c>
      <c r="M6365">
        <v>0</v>
      </c>
      <c r="N6365">
        <v>0</v>
      </c>
      <c r="O6365">
        <v>0</v>
      </c>
      <c r="P6365">
        <v>33.515000000000001</v>
      </c>
    </row>
    <row r="6366" spans="1:16">
      <c r="A6366" s="6">
        <v>41174.166666666664</v>
      </c>
      <c r="B6366">
        <v>2.9740820076761501</v>
      </c>
      <c r="C6366">
        <v>7.5153501055747904</v>
      </c>
      <c r="D6366">
        <v>9.0985019548926793</v>
      </c>
      <c r="E6366">
        <v>9.9031253975850397</v>
      </c>
      <c r="F6366">
        <v>11.041407178560499</v>
      </c>
      <c r="G6366">
        <v>351.414607493804</v>
      </c>
      <c r="H6366">
        <v>352.81010482090198</v>
      </c>
      <c r="I6366">
        <v>354.23616215952001</v>
      </c>
      <c r="J6366">
        <v>325.254082601709</v>
      </c>
      <c r="K6366">
        <v>326.814383764789</v>
      </c>
      <c r="L6366">
        <v>280.21435540340298</v>
      </c>
      <c r="M6366">
        <v>0</v>
      </c>
      <c r="N6366">
        <v>0</v>
      </c>
      <c r="O6366">
        <v>0</v>
      </c>
      <c r="P6366">
        <v>33.515000000000001</v>
      </c>
    </row>
    <row r="6367" spans="1:16">
      <c r="A6367" s="6">
        <v>41174.208333333336</v>
      </c>
      <c r="B6367">
        <v>3.2895282630445699</v>
      </c>
      <c r="C6367">
        <v>8.0682342729305994</v>
      </c>
      <c r="D6367">
        <v>9.7153716642305596</v>
      </c>
      <c r="E6367">
        <v>10.7384272493096</v>
      </c>
      <c r="F6367">
        <v>12.0128259757905</v>
      </c>
      <c r="G6367">
        <v>352.431039151368</v>
      </c>
      <c r="H6367">
        <v>353.30932799600203</v>
      </c>
      <c r="I6367">
        <v>354.209258326395</v>
      </c>
      <c r="J6367">
        <v>356.46439131212202</v>
      </c>
      <c r="K6367">
        <v>357.37984291280702</v>
      </c>
      <c r="L6367">
        <v>280.328723256312</v>
      </c>
      <c r="M6367">
        <v>0</v>
      </c>
      <c r="N6367">
        <v>0</v>
      </c>
      <c r="O6367">
        <v>0</v>
      </c>
      <c r="P6367">
        <v>33.515000000000001</v>
      </c>
    </row>
    <row r="6368" spans="1:16">
      <c r="A6368" s="6">
        <v>41174.25</v>
      </c>
      <c r="B6368">
        <v>3.1615600564704098</v>
      </c>
      <c r="C6368">
        <v>7.6465271015931302</v>
      </c>
      <c r="D6368">
        <v>9.1847071753624494</v>
      </c>
      <c r="E6368">
        <v>10.1982316635485</v>
      </c>
      <c r="F6368">
        <v>11.382478260322999</v>
      </c>
      <c r="G6368">
        <v>353.36270200080799</v>
      </c>
      <c r="H6368">
        <v>354.14696232656502</v>
      </c>
      <c r="I6368">
        <v>354.94999486211702</v>
      </c>
      <c r="J6368">
        <v>356.96773376493599</v>
      </c>
      <c r="K6368">
        <v>357.72465487781102</v>
      </c>
      <c r="L6368">
        <v>280.54472871592401</v>
      </c>
      <c r="M6368">
        <v>16.451907914244899</v>
      </c>
      <c r="N6368">
        <v>0</v>
      </c>
      <c r="O6368">
        <v>16.451907914244899</v>
      </c>
      <c r="P6368">
        <v>38.139000000000003</v>
      </c>
    </row>
    <row r="6369" spans="1:16">
      <c r="A6369" s="6">
        <v>41174.291666666664</v>
      </c>
      <c r="B6369">
        <v>3.50512490389118</v>
      </c>
      <c r="C6369">
        <v>7.7541124177854996</v>
      </c>
      <c r="D6369">
        <v>9.1694744291704708</v>
      </c>
      <c r="E6369">
        <v>10.1450341985911</v>
      </c>
      <c r="F6369">
        <v>11.200566370350201</v>
      </c>
      <c r="G6369">
        <v>355.68196953944198</v>
      </c>
      <c r="H6369">
        <v>356.33610076285299</v>
      </c>
      <c r="I6369">
        <v>357.00308916013699</v>
      </c>
      <c r="J6369">
        <v>134.81176475589899</v>
      </c>
      <c r="K6369">
        <v>135.494473479883</v>
      </c>
      <c r="L6369">
        <v>281.38815256970599</v>
      </c>
      <c r="M6369">
        <v>80.953223546819004</v>
      </c>
      <c r="N6369">
        <v>0</v>
      </c>
      <c r="O6369">
        <v>80.953223546819004</v>
      </c>
      <c r="P6369">
        <v>34.241999999999997</v>
      </c>
    </row>
    <row r="6370" spans="1:16">
      <c r="A6370" s="6">
        <v>41174.333333333336</v>
      </c>
      <c r="B6370">
        <v>4.3302609211531804</v>
      </c>
      <c r="C6370">
        <v>8.4978664630285596</v>
      </c>
      <c r="D6370">
        <v>9.8378106048363794</v>
      </c>
      <c r="E6370">
        <v>10.6289747872465</v>
      </c>
      <c r="F6370">
        <v>11.3957288666063</v>
      </c>
      <c r="G6370">
        <v>155.40171973739101</v>
      </c>
      <c r="H6370">
        <v>155.639754178213</v>
      </c>
      <c r="I6370">
        <v>155.88212458037</v>
      </c>
      <c r="J6370">
        <v>156.884700639008</v>
      </c>
      <c r="K6370">
        <v>157.287289808569</v>
      </c>
      <c r="L6370">
        <v>282.582299384988</v>
      </c>
      <c r="M6370">
        <v>191.68521581139001</v>
      </c>
      <c r="N6370">
        <v>122.4022256753</v>
      </c>
      <c r="O6370">
        <v>147.358580598103</v>
      </c>
      <c r="P6370">
        <v>33.43</v>
      </c>
    </row>
    <row r="6371" spans="1:16">
      <c r="A6371" s="6">
        <v>41174.375</v>
      </c>
      <c r="B6371">
        <v>4.6025086221563098</v>
      </c>
      <c r="C6371">
        <v>8.8328912945028097</v>
      </c>
      <c r="D6371">
        <v>10.1845358374007</v>
      </c>
      <c r="E6371">
        <v>10.879548706423201</v>
      </c>
      <c r="F6371">
        <v>11.461288041822799</v>
      </c>
      <c r="G6371">
        <v>156.435919038935</v>
      </c>
      <c r="H6371">
        <v>156.695233199808</v>
      </c>
      <c r="I6371">
        <v>156.96397089893301</v>
      </c>
      <c r="J6371">
        <v>33.974798530592601</v>
      </c>
      <c r="K6371">
        <v>34.169879831445002</v>
      </c>
      <c r="L6371">
        <v>283.831509677734</v>
      </c>
      <c r="M6371">
        <v>276.04941383645399</v>
      </c>
      <c r="N6371">
        <v>175.81587365861199</v>
      </c>
      <c r="O6371">
        <v>195.32412651274001</v>
      </c>
      <c r="P6371">
        <v>31.66</v>
      </c>
    </row>
    <row r="6372" spans="1:16">
      <c r="A6372" s="6">
        <v>41174.416666666664</v>
      </c>
      <c r="B6372">
        <v>4.2810139233882802</v>
      </c>
      <c r="C6372">
        <v>7.9106396658497999</v>
      </c>
      <c r="D6372">
        <v>9.0619147167129395</v>
      </c>
      <c r="E6372">
        <v>9.6458116721699092</v>
      </c>
      <c r="F6372">
        <v>10.0950277621599</v>
      </c>
      <c r="G6372">
        <v>18.797580277374699</v>
      </c>
      <c r="H6372">
        <v>268.39234757449498</v>
      </c>
      <c r="I6372">
        <v>155.73741209394001</v>
      </c>
      <c r="J6372">
        <v>156.406567217678</v>
      </c>
      <c r="K6372">
        <v>156.68554093010101</v>
      </c>
      <c r="L6372">
        <v>284.39984118664103</v>
      </c>
      <c r="M6372">
        <v>351.86767042155702</v>
      </c>
      <c r="N6372">
        <v>242.76573664898899</v>
      </c>
      <c r="O6372">
        <v>224.430347222368</v>
      </c>
      <c r="P6372">
        <v>30.571999999999999</v>
      </c>
    </row>
    <row r="6373" spans="1:16">
      <c r="A6373" s="6">
        <v>41174.458333333336</v>
      </c>
      <c r="B6373">
        <v>4.5018369740535302</v>
      </c>
      <c r="C6373">
        <v>8.2600055092646194</v>
      </c>
      <c r="D6373">
        <v>9.4483052536569208</v>
      </c>
      <c r="E6373">
        <v>10.035221531452899</v>
      </c>
      <c r="F6373">
        <v>10.462557681530599</v>
      </c>
      <c r="G6373">
        <v>351.65006329950802</v>
      </c>
      <c r="H6373">
        <v>352.19533544395199</v>
      </c>
      <c r="I6373">
        <v>352.75164620223899</v>
      </c>
      <c r="J6373">
        <v>352.55743681222202</v>
      </c>
      <c r="K6373">
        <v>352.88100373070398</v>
      </c>
      <c r="L6373">
        <v>284.77874878954998</v>
      </c>
      <c r="M6373">
        <v>418.61391377810202</v>
      </c>
      <c r="N6373">
        <v>358.33992485711798</v>
      </c>
      <c r="O6373">
        <v>219.729921516622</v>
      </c>
      <c r="P6373">
        <v>30.529</v>
      </c>
    </row>
    <row r="6374" spans="1:16">
      <c r="A6374" s="6">
        <v>41174.5</v>
      </c>
      <c r="B6374">
        <v>4.4103636142807403</v>
      </c>
      <c r="C6374">
        <v>8.1739521089408207</v>
      </c>
      <c r="D6374">
        <v>9.3662845978579892</v>
      </c>
      <c r="E6374">
        <v>9.9785224121446792</v>
      </c>
      <c r="F6374">
        <v>10.4006027349007</v>
      </c>
      <c r="G6374">
        <v>349.675445500563</v>
      </c>
      <c r="H6374">
        <v>350.23815092552201</v>
      </c>
      <c r="I6374">
        <v>350.81196003119999</v>
      </c>
      <c r="J6374">
        <v>350.69828074272999</v>
      </c>
      <c r="K6374">
        <v>351.01637594666801</v>
      </c>
      <c r="L6374">
        <v>284.93589100598501</v>
      </c>
      <c r="M6374">
        <v>437.02126604189601</v>
      </c>
      <c r="N6374">
        <v>439.68137653965101</v>
      </c>
      <c r="O6374">
        <v>196.38101262712701</v>
      </c>
      <c r="P6374">
        <v>30.619</v>
      </c>
    </row>
    <row r="6375" spans="1:16">
      <c r="A6375" s="6">
        <v>41174.541666666664</v>
      </c>
      <c r="B6375">
        <v>4.4119837651678901</v>
      </c>
      <c r="C6375">
        <v>8.1619807004826193</v>
      </c>
      <c r="D6375">
        <v>9.3493388300466798</v>
      </c>
      <c r="E6375">
        <v>9.9674078504811998</v>
      </c>
      <c r="F6375">
        <v>10.346847858371801</v>
      </c>
      <c r="G6375">
        <v>346.93480268897798</v>
      </c>
      <c r="H6375">
        <v>347.58137757115497</v>
      </c>
      <c r="I6375">
        <v>348.240643965495</v>
      </c>
      <c r="J6375">
        <v>348.29756280580102</v>
      </c>
      <c r="K6375">
        <v>348.562612306478</v>
      </c>
      <c r="L6375">
        <v>284.96040790599199</v>
      </c>
      <c r="M6375">
        <v>432.36234699883403</v>
      </c>
      <c r="N6375">
        <v>606.31839340799104</v>
      </c>
      <c r="O6375">
        <v>127.79500791443699</v>
      </c>
      <c r="P6375">
        <v>30.655999999999999</v>
      </c>
    </row>
    <row r="6376" spans="1:16">
      <c r="A6376" s="6">
        <v>41174.583333333336</v>
      </c>
      <c r="B6376">
        <v>4.4187839084521503</v>
      </c>
      <c r="C6376">
        <v>8.3156887646933892</v>
      </c>
      <c r="D6376">
        <v>9.5545671390996905</v>
      </c>
      <c r="E6376">
        <v>10.2437558108424</v>
      </c>
      <c r="F6376">
        <v>10.631026180238001</v>
      </c>
      <c r="G6376">
        <v>341.24380781588002</v>
      </c>
      <c r="H6376">
        <v>341.857417604869</v>
      </c>
      <c r="I6376">
        <v>342.48323153001002</v>
      </c>
      <c r="J6376">
        <v>342.64730024536198</v>
      </c>
      <c r="K6376">
        <v>342.89422435892999</v>
      </c>
      <c r="L6376">
        <v>284.95398957920497</v>
      </c>
      <c r="M6376">
        <v>346.37581976772702</v>
      </c>
      <c r="N6376">
        <v>540.87642280825696</v>
      </c>
      <c r="O6376">
        <v>117.522544349585</v>
      </c>
      <c r="P6376">
        <v>30.67</v>
      </c>
    </row>
    <row r="6377" spans="1:16">
      <c r="A6377" s="6">
        <v>41174.625</v>
      </c>
      <c r="B6377">
        <v>4.2061341458694601</v>
      </c>
      <c r="C6377">
        <v>8.1676043539324894</v>
      </c>
      <c r="D6377">
        <v>9.4361439690829094</v>
      </c>
      <c r="E6377">
        <v>10.1761770516173</v>
      </c>
      <c r="F6377">
        <v>10.585234253653599</v>
      </c>
      <c r="G6377">
        <v>335.89883488400699</v>
      </c>
      <c r="H6377">
        <v>336.43268446224101</v>
      </c>
      <c r="I6377">
        <v>336.979961349571</v>
      </c>
      <c r="J6377">
        <v>337.16111031994802</v>
      </c>
      <c r="K6377">
        <v>337.375954130857</v>
      </c>
      <c r="L6377">
        <v>285.06521920054303</v>
      </c>
      <c r="M6377">
        <v>304.52711271544501</v>
      </c>
      <c r="N6377">
        <v>792.45386570447897</v>
      </c>
      <c r="O6377">
        <v>54.848187287389798</v>
      </c>
      <c r="P6377">
        <v>32.375</v>
      </c>
    </row>
    <row r="6378" spans="1:16">
      <c r="A6378" s="6">
        <v>41174.666666666664</v>
      </c>
      <c r="B6378">
        <v>3.3335644317970798</v>
      </c>
      <c r="C6378">
        <v>7.2398271297693002</v>
      </c>
      <c r="D6378">
        <v>8.5325053205797001</v>
      </c>
      <c r="E6378">
        <v>9.3411389174180997</v>
      </c>
      <c r="F6378">
        <v>9.8998887353388501</v>
      </c>
      <c r="G6378">
        <v>329.41038198665899</v>
      </c>
      <c r="H6378">
        <v>330.10458751428303</v>
      </c>
      <c r="I6378">
        <v>330.81189958023998</v>
      </c>
      <c r="J6378">
        <v>331.21067523984101</v>
      </c>
      <c r="K6378">
        <v>331.55166231063998</v>
      </c>
      <c r="L6378">
        <v>284.56703113169601</v>
      </c>
      <c r="M6378">
        <v>179.606292523771</v>
      </c>
      <c r="N6378">
        <v>657.97962899491404</v>
      </c>
      <c r="O6378">
        <v>57.525619755732002</v>
      </c>
      <c r="P6378">
        <v>33.758000000000003</v>
      </c>
    </row>
    <row r="6379" spans="1:16">
      <c r="A6379" s="6">
        <v>41174.708333333336</v>
      </c>
      <c r="B6379">
        <v>2.5518351014923502</v>
      </c>
      <c r="C6379">
        <v>6.5200315600985501</v>
      </c>
      <c r="D6379">
        <v>7.9086947091752</v>
      </c>
      <c r="E6379">
        <v>8.7253013015064393</v>
      </c>
      <c r="F6379">
        <v>9.3624678982104594</v>
      </c>
      <c r="G6379">
        <v>316.50479503049598</v>
      </c>
      <c r="H6379">
        <v>317.60897047633898</v>
      </c>
      <c r="I6379">
        <v>318.73692616340298</v>
      </c>
      <c r="J6379">
        <v>319.635036879751</v>
      </c>
      <c r="K6379">
        <v>320.41065264589599</v>
      </c>
      <c r="L6379">
        <v>283.87294255772099</v>
      </c>
      <c r="M6379">
        <v>67.298450058158096</v>
      </c>
      <c r="N6379">
        <v>0</v>
      </c>
      <c r="O6379">
        <v>67.298450058158096</v>
      </c>
      <c r="P6379">
        <v>35.948999999999998</v>
      </c>
    </row>
    <row r="6380" spans="1:16">
      <c r="A6380" s="6">
        <v>41174.75</v>
      </c>
      <c r="B6380">
        <v>2.2444436091091702</v>
      </c>
      <c r="C6380">
        <v>6.6146857473528602</v>
      </c>
      <c r="D6380">
        <v>8.2283632643462798</v>
      </c>
      <c r="E6380">
        <v>9.1177349108452503</v>
      </c>
      <c r="F6380">
        <v>9.8341009153662604</v>
      </c>
      <c r="G6380">
        <v>306.24734527542</v>
      </c>
      <c r="H6380">
        <v>307.74189761686699</v>
      </c>
      <c r="I6380">
        <v>309.26465868567601</v>
      </c>
      <c r="J6380">
        <v>310.732040580888</v>
      </c>
      <c r="K6380">
        <v>312.02897116186</v>
      </c>
      <c r="L6380">
        <v>282.70704541464102</v>
      </c>
      <c r="M6380">
        <v>2.4351209785714301</v>
      </c>
      <c r="N6380">
        <v>0</v>
      </c>
      <c r="O6380">
        <v>2.4351209785714301</v>
      </c>
      <c r="P6380">
        <v>43.64</v>
      </c>
    </row>
    <row r="6381" spans="1:16">
      <c r="A6381" s="6">
        <v>41174.791666666664</v>
      </c>
      <c r="B6381">
        <v>2.3328315562793902</v>
      </c>
      <c r="C6381">
        <v>6.9139866091708004</v>
      </c>
      <c r="D6381">
        <v>8.6092873445308093</v>
      </c>
      <c r="E6381">
        <v>9.5412172445378101</v>
      </c>
      <c r="F6381">
        <v>10.284428063901</v>
      </c>
      <c r="G6381">
        <v>301.84744033478398</v>
      </c>
      <c r="H6381">
        <v>303.39741206965601</v>
      </c>
      <c r="I6381">
        <v>304.98268929003501</v>
      </c>
      <c r="J6381">
        <v>306.84854394029901</v>
      </c>
      <c r="K6381">
        <v>308.47479163358298</v>
      </c>
      <c r="L6381">
        <v>282.391135200159</v>
      </c>
      <c r="M6381">
        <v>0</v>
      </c>
      <c r="N6381">
        <v>0</v>
      </c>
      <c r="O6381">
        <v>0</v>
      </c>
      <c r="P6381">
        <v>41.533000000000001</v>
      </c>
    </row>
    <row r="6382" spans="1:16">
      <c r="A6382" s="6">
        <v>41174.833333333336</v>
      </c>
      <c r="B6382">
        <v>2.456841851684</v>
      </c>
      <c r="C6382">
        <v>7.1581566159096504</v>
      </c>
      <c r="D6382">
        <v>8.8868506394674398</v>
      </c>
      <c r="E6382">
        <v>9.8312514587215194</v>
      </c>
      <c r="F6382">
        <v>10.5821279284509</v>
      </c>
      <c r="G6382">
        <v>301.88170495983201</v>
      </c>
      <c r="H6382">
        <v>303.23303364291303</v>
      </c>
      <c r="I6382">
        <v>304.61333941151503</v>
      </c>
      <c r="J6382">
        <v>306.53716911050702</v>
      </c>
      <c r="K6382">
        <v>308.10021301917999</v>
      </c>
      <c r="L6382">
        <v>282.10382977730802</v>
      </c>
      <c r="M6382">
        <v>0</v>
      </c>
      <c r="N6382">
        <v>0</v>
      </c>
      <c r="O6382">
        <v>0</v>
      </c>
      <c r="P6382">
        <v>46.261000000000003</v>
      </c>
    </row>
    <row r="6383" spans="1:16">
      <c r="A6383" s="6">
        <v>41174.875</v>
      </c>
      <c r="B6383">
        <v>2.5122005212278902</v>
      </c>
      <c r="C6383">
        <v>7.2485064831016697</v>
      </c>
      <c r="D6383">
        <v>8.98366998795467</v>
      </c>
      <c r="E6383">
        <v>10.0064617064885</v>
      </c>
      <c r="F6383">
        <v>10.7690614456027</v>
      </c>
      <c r="G6383">
        <v>304.02264885148497</v>
      </c>
      <c r="H6383">
        <v>305.16237583979103</v>
      </c>
      <c r="I6383">
        <v>306.32689782043201</v>
      </c>
      <c r="J6383">
        <v>308.04445172641402</v>
      </c>
      <c r="K6383">
        <v>309.40244461002197</v>
      </c>
      <c r="L6383">
        <v>281.72868714608597</v>
      </c>
      <c r="M6383">
        <v>0</v>
      </c>
      <c r="N6383">
        <v>0</v>
      </c>
      <c r="O6383">
        <v>0</v>
      </c>
      <c r="P6383">
        <v>36.843000000000004</v>
      </c>
    </row>
    <row r="6384" spans="1:16">
      <c r="A6384" s="6">
        <v>41174.916666666664</v>
      </c>
      <c r="B6384">
        <v>2.3841383550505801</v>
      </c>
      <c r="C6384">
        <v>6.9877666124678504</v>
      </c>
      <c r="D6384">
        <v>8.6845189167936798</v>
      </c>
      <c r="E6384">
        <v>9.75585668818524</v>
      </c>
      <c r="F6384">
        <v>10.608271495675501</v>
      </c>
      <c r="G6384">
        <v>308.70049310552997</v>
      </c>
      <c r="H6384">
        <v>310.31257517470402</v>
      </c>
      <c r="I6384">
        <v>311.95821222418698</v>
      </c>
      <c r="J6384">
        <v>313.735994660247</v>
      </c>
      <c r="K6384">
        <v>315.08167382093501</v>
      </c>
      <c r="L6384">
        <v>281.155699294258</v>
      </c>
      <c r="M6384">
        <v>0</v>
      </c>
      <c r="N6384">
        <v>0</v>
      </c>
      <c r="O6384">
        <v>0</v>
      </c>
      <c r="P6384">
        <v>34.162999999999997</v>
      </c>
    </row>
    <row r="6385" spans="1:16">
      <c r="A6385" s="6">
        <v>41174.958333333336</v>
      </c>
      <c r="B6385">
        <v>2.3252560289299602</v>
      </c>
      <c r="C6385">
        <v>6.7454884068688603</v>
      </c>
      <c r="D6385">
        <v>8.3695011923537201</v>
      </c>
      <c r="E6385">
        <v>9.3631813386945595</v>
      </c>
      <c r="F6385">
        <v>10.1519659985643</v>
      </c>
      <c r="G6385">
        <v>307.55538009714297</v>
      </c>
      <c r="H6385">
        <v>309.75063857096399</v>
      </c>
      <c r="I6385">
        <v>311.995364481938</v>
      </c>
      <c r="J6385">
        <v>314.00988684829298</v>
      </c>
      <c r="K6385">
        <v>315.715634793672</v>
      </c>
      <c r="L6385">
        <v>280.96082316132703</v>
      </c>
      <c r="M6385">
        <v>0</v>
      </c>
      <c r="N6385">
        <v>0</v>
      </c>
      <c r="O6385">
        <v>0</v>
      </c>
      <c r="P6385">
        <v>33.831000000000003</v>
      </c>
    </row>
    <row r="6386" spans="1:16">
      <c r="A6386" s="6">
        <v>41175</v>
      </c>
      <c r="B6386">
        <v>2.2392870119169599</v>
      </c>
      <c r="C6386">
        <v>6.5872230624884898</v>
      </c>
      <c r="D6386">
        <v>8.19220391189865</v>
      </c>
      <c r="E6386">
        <v>9.0772303896924207</v>
      </c>
      <c r="F6386">
        <v>9.7148749170074993</v>
      </c>
      <c r="G6386">
        <v>302.43100758593198</v>
      </c>
      <c r="H6386">
        <v>305.18187318253501</v>
      </c>
      <c r="I6386">
        <v>307.98863664899602</v>
      </c>
      <c r="J6386">
        <v>310.17969986654799</v>
      </c>
      <c r="K6386">
        <v>312.27452315314298</v>
      </c>
      <c r="L6386">
        <v>280.78899040290003</v>
      </c>
      <c r="M6386">
        <v>0</v>
      </c>
      <c r="N6386">
        <v>0</v>
      </c>
      <c r="O6386">
        <v>0</v>
      </c>
      <c r="P6386">
        <v>32.892000000000003</v>
      </c>
    </row>
    <row r="6387" spans="1:16">
      <c r="A6387" s="6">
        <v>41175.041666666664</v>
      </c>
      <c r="B6387">
        <v>2.2267793400431599</v>
      </c>
      <c r="C6387">
        <v>6.5109075165662604</v>
      </c>
      <c r="D6387">
        <v>8.0892562949277895</v>
      </c>
      <c r="E6387">
        <v>8.8853499908400604</v>
      </c>
      <c r="F6387">
        <v>9.4415875806331506</v>
      </c>
      <c r="G6387">
        <v>301.85328852668601</v>
      </c>
      <c r="H6387">
        <v>304.29642854772197</v>
      </c>
      <c r="I6387">
        <v>306.787072363692</v>
      </c>
      <c r="J6387">
        <v>308.78024635263603</v>
      </c>
      <c r="K6387">
        <v>310.79955939343398</v>
      </c>
      <c r="L6387">
        <v>280.599483671455</v>
      </c>
      <c r="M6387">
        <v>0</v>
      </c>
      <c r="N6387">
        <v>0</v>
      </c>
      <c r="O6387">
        <v>0</v>
      </c>
      <c r="P6387">
        <v>32.892000000000003</v>
      </c>
    </row>
    <row r="6388" spans="1:16">
      <c r="A6388" s="6">
        <v>41175.083333333336</v>
      </c>
      <c r="B6388">
        <v>2.1795062805130101</v>
      </c>
      <c r="C6388">
        <v>6.4322456866802904</v>
      </c>
      <c r="D6388">
        <v>8.0021160373308593</v>
      </c>
      <c r="E6388">
        <v>8.7759429321216995</v>
      </c>
      <c r="F6388">
        <v>9.2684328716285709</v>
      </c>
      <c r="G6388">
        <v>304.70079254967601</v>
      </c>
      <c r="H6388">
        <v>306.81747829619502</v>
      </c>
      <c r="I6388">
        <v>308.97560537022702</v>
      </c>
      <c r="J6388">
        <v>310.67223661504198</v>
      </c>
      <c r="K6388">
        <v>312.411220769235</v>
      </c>
      <c r="L6388">
        <v>280.68319636812799</v>
      </c>
      <c r="M6388">
        <v>0</v>
      </c>
      <c r="N6388">
        <v>0</v>
      </c>
      <c r="O6388">
        <v>0</v>
      </c>
      <c r="P6388">
        <v>32.892000000000003</v>
      </c>
    </row>
    <row r="6389" spans="1:16">
      <c r="A6389" s="6">
        <v>41175.125</v>
      </c>
      <c r="B6389">
        <v>1.9734329939614501</v>
      </c>
      <c r="C6389">
        <v>6.08714040355098</v>
      </c>
      <c r="D6389">
        <v>7.63383074563819</v>
      </c>
      <c r="E6389">
        <v>8.3436383476672606</v>
      </c>
      <c r="F6389">
        <v>8.8004015566952098</v>
      </c>
      <c r="G6389">
        <v>307.43451525008697</v>
      </c>
      <c r="H6389">
        <v>309.76915292334502</v>
      </c>
      <c r="I6389">
        <v>312.151006583558</v>
      </c>
      <c r="J6389">
        <v>313.62890687030301</v>
      </c>
      <c r="K6389">
        <v>315.11930499371402</v>
      </c>
      <c r="L6389">
        <v>280.42960239400702</v>
      </c>
      <c r="M6389">
        <v>0</v>
      </c>
      <c r="N6389">
        <v>0</v>
      </c>
      <c r="O6389">
        <v>0</v>
      </c>
      <c r="P6389">
        <v>32.892000000000003</v>
      </c>
    </row>
    <row r="6390" spans="1:16">
      <c r="A6390" s="6">
        <v>41175.166666666664</v>
      </c>
      <c r="B6390">
        <v>1.79071047337517</v>
      </c>
      <c r="C6390">
        <v>5.78084619007066</v>
      </c>
      <c r="D6390">
        <v>7.3092128248411496</v>
      </c>
      <c r="E6390">
        <v>7.9578720547300001</v>
      </c>
      <c r="F6390">
        <v>8.3815154516715999</v>
      </c>
      <c r="G6390">
        <v>309.68400567856003</v>
      </c>
      <c r="H6390">
        <v>312.12892985139399</v>
      </c>
      <c r="I6390">
        <v>314.62280725362501</v>
      </c>
      <c r="J6390">
        <v>315.91967577227899</v>
      </c>
      <c r="K6390">
        <v>317.17910850899301</v>
      </c>
      <c r="L6390">
        <v>280.12424962177602</v>
      </c>
      <c r="M6390">
        <v>0</v>
      </c>
      <c r="N6390">
        <v>0</v>
      </c>
      <c r="O6390">
        <v>0</v>
      </c>
      <c r="P6390">
        <v>32.892000000000003</v>
      </c>
    </row>
    <row r="6391" spans="1:16">
      <c r="A6391" s="6">
        <v>41175.208333333336</v>
      </c>
      <c r="B6391">
        <v>1.63329840077309</v>
      </c>
      <c r="C6391">
        <v>5.4545019151477199</v>
      </c>
      <c r="D6391">
        <v>6.93695719392373</v>
      </c>
      <c r="E6391">
        <v>7.5528079465417299</v>
      </c>
      <c r="F6391">
        <v>7.9558288058031597</v>
      </c>
      <c r="G6391">
        <v>306.67285285722801</v>
      </c>
      <c r="H6391">
        <v>309.67447600595</v>
      </c>
      <c r="I6391">
        <v>312.73574921832301</v>
      </c>
      <c r="J6391">
        <v>313.83355688173498</v>
      </c>
      <c r="K6391">
        <v>315.088104408726</v>
      </c>
      <c r="L6391">
        <v>279.69217568842703</v>
      </c>
      <c r="M6391">
        <v>0</v>
      </c>
      <c r="N6391">
        <v>0</v>
      </c>
      <c r="O6391">
        <v>0</v>
      </c>
      <c r="P6391">
        <v>32.905999999999999</v>
      </c>
    </row>
    <row r="6392" spans="1:16">
      <c r="A6392" s="6">
        <v>41175.25</v>
      </c>
      <c r="B6392">
        <v>1.7590654809964501</v>
      </c>
      <c r="C6392">
        <v>5.5103088064726</v>
      </c>
      <c r="D6392">
        <v>6.9307434402674497</v>
      </c>
      <c r="E6392">
        <v>7.5760948962475796</v>
      </c>
      <c r="F6392">
        <v>7.9555285663884696</v>
      </c>
      <c r="G6392">
        <v>303.58453548028302</v>
      </c>
      <c r="H6392">
        <v>306.24048499811698</v>
      </c>
      <c r="I6392">
        <v>308.949921243988</v>
      </c>
      <c r="J6392">
        <v>309.91188518957301</v>
      </c>
      <c r="K6392">
        <v>311.07882698822402</v>
      </c>
      <c r="L6392">
        <v>280.12753073395498</v>
      </c>
      <c r="M6392">
        <v>16.571475624745901</v>
      </c>
      <c r="N6392">
        <v>0</v>
      </c>
      <c r="O6392">
        <v>16.571475624745901</v>
      </c>
      <c r="P6392">
        <v>36.502000000000002</v>
      </c>
    </row>
    <row r="6393" spans="1:16">
      <c r="A6393" s="6">
        <v>41175.291666666664</v>
      </c>
      <c r="B6393">
        <v>2.2666595518559598</v>
      </c>
      <c r="C6393">
        <v>5.4820943428870397</v>
      </c>
      <c r="D6393">
        <v>6.5849998745944198</v>
      </c>
      <c r="E6393">
        <v>7.3532507810146104</v>
      </c>
      <c r="F6393">
        <v>7.8331518068225998</v>
      </c>
      <c r="G6393">
        <v>307.79016744652699</v>
      </c>
      <c r="H6393">
        <v>309.74736840880502</v>
      </c>
      <c r="I6393">
        <v>311.742885192644</v>
      </c>
      <c r="J6393">
        <v>312.690236357939</v>
      </c>
      <c r="K6393">
        <v>313.67075607689497</v>
      </c>
      <c r="L6393">
        <v>282.12096870469401</v>
      </c>
      <c r="M6393">
        <v>108.93477695691099</v>
      </c>
      <c r="N6393">
        <v>84.816604299719998</v>
      </c>
      <c r="O6393">
        <v>88.9463613572062</v>
      </c>
      <c r="P6393">
        <v>32.892000000000003</v>
      </c>
    </row>
    <row r="6394" spans="1:16">
      <c r="A6394" s="6">
        <v>41175.333333333336</v>
      </c>
      <c r="B6394">
        <v>2.3697867677991602</v>
      </c>
      <c r="C6394">
        <v>4.6095937501978304</v>
      </c>
      <c r="D6394">
        <v>5.3259204980409498</v>
      </c>
      <c r="E6394">
        <v>6.2392237266472597</v>
      </c>
      <c r="F6394">
        <v>6.8928338210915197</v>
      </c>
      <c r="G6394">
        <v>310.02313483691199</v>
      </c>
      <c r="H6394">
        <v>311.17533628778102</v>
      </c>
      <c r="I6394">
        <v>312.34555206926899</v>
      </c>
      <c r="J6394">
        <v>314.13233753500901</v>
      </c>
      <c r="K6394">
        <v>315.65534667420599</v>
      </c>
      <c r="L6394">
        <v>284.02060685241298</v>
      </c>
      <c r="M6394">
        <v>238.23710179304001</v>
      </c>
      <c r="N6394">
        <v>300.18874829672598</v>
      </c>
      <c r="O6394">
        <v>131.02917053716001</v>
      </c>
      <c r="P6394">
        <v>32.457000000000001</v>
      </c>
    </row>
    <row r="6395" spans="1:16">
      <c r="A6395" s="6">
        <v>41175.375</v>
      </c>
      <c r="B6395">
        <v>2.93839030250947</v>
      </c>
      <c r="C6395">
        <v>5.0794640426475999</v>
      </c>
      <c r="D6395">
        <v>5.7491197910030598</v>
      </c>
      <c r="E6395">
        <v>6.2790494016489404</v>
      </c>
      <c r="F6395">
        <v>6.4276812026167303</v>
      </c>
      <c r="G6395">
        <v>313.96878285977499</v>
      </c>
      <c r="H6395">
        <v>314.35836718863999</v>
      </c>
      <c r="I6395">
        <v>314.75786795701202</v>
      </c>
      <c r="J6395">
        <v>314.656579445283</v>
      </c>
      <c r="K6395">
        <v>314.86939121315299</v>
      </c>
      <c r="L6395">
        <v>285.48561243079001</v>
      </c>
      <c r="M6395">
        <v>356.24175123631102</v>
      </c>
      <c r="N6395">
        <v>457.720446907059</v>
      </c>
      <c r="O6395">
        <v>148.447819592992</v>
      </c>
      <c r="P6395">
        <v>32.357999999999997</v>
      </c>
    </row>
    <row r="6396" spans="1:16">
      <c r="A6396" s="6">
        <v>41175.416666666664</v>
      </c>
      <c r="B6396">
        <v>2.6889035480897898</v>
      </c>
      <c r="C6396">
        <v>4.4190807354480901</v>
      </c>
      <c r="D6396">
        <v>4.9574843630524601</v>
      </c>
      <c r="E6396">
        <v>5.3847947968205103</v>
      </c>
      <c r="F6396">
        <v>5.4912958586505702</v>
      </c>
      <c r="G6396">
        <v>312.00764147143798</v>
      </c>
      <c r="H6396">
        <v>312.40506560630803</v>
      </c>
      <c r="I6396">
        <v>312.80876487888202</v>
      </c>
      <c r="J6396">
        <v>312.31153906506103</v>
      </c>
      <c r="K6396">
        <v>312.46377448764002</v>
      </c>
      <c r="L6396">
        <v>285.87769766943302</v>
      </c>
      <c r="M6396">
        <v>416.12895823713097</v>
      </c>
      <c r="N6396">
        <v>456.45338708642703</v>
      </c>
      <c r="O6396">
        <v>178.970102353035</v>
      </c>
      <c r="P6396">
        <v>32.357999999999997</v>
      </c>
    </row>
    <row r="6397" spans="1:16">
      <c r="A6397" s="6">
        <v>41175.458333333336</v>
      </c>
      <c r="B6397">
        <v>2.4066273859782901</v>
      </c>
      <c r="C6397">
        <v>3.8817931235290399</v>
      </c>
      <c r="D6397">
        <v>4.3398516589184997</v>
      </c>
      <c r="E6397">
        <v>4.6951433873973096</v>
      </c>
      <c r="F6397">
        <v>4.7758654839777304</v>
      </c>
      <c r="G6397">
        <v>314.12603774591599</v>
      </c>
      <c r="H6397">
        <v>314.43655548706698</v>
      </c>
      <c r="I6397">
        <v>314.75566456381199</v>
      </c>
      <c r="J6397">
        <v>313.77462772433103</v>
      </c>
      <c r="K6397">
        <v>313.97510436687702</v>
      </c>
      <c r="L6397">
        <v>286.20551376171801</v>
      </c>
      <c r="M6397">
        <v>460.84029188555098</v>
      </c>
      <c r="N6397">
        <v>527.75217303673696</v>
      </c>
      <c r="O6397">
        <v>170.87989397758599</v>
      </c>
      <c r="P6397">
        <v>32.357999999999997</v>
      </c>
    </row>
    <row r="6398" spans="1:16">
      <c r="A6398" s="6">
        <v>41175.5</v>
      </c>
      <c r="B6398">
        <v>2.2412727263652599</v>
      </c>
      <c r="C6398">
        <v>3.5834928280484699</v>
      </c>
      <c r="D6398">
        <v>4.0002577238158601</v>
      </c>
      <c r="E6398">
        <v>4.3289277045352499</v>
      </c>
      <c r="F6398">
        <v>4.3923912308457602</v>
      </c>
      <c r="G6398">
        <v>308.42396853386202</v>
      </c>
      <c r="H6398">
        <v>309.00989023341299</v>
      </c>
      <c r="I6398">
        <v>309.61127190807798</v>
      </c>
      <c r="J6398">
        <v>308.58940681426202</v>
      </c>
      <c r="K6398">
        <v>308.86984939786799</v>
      </c>
      <c r="L6398">
        <v>286.46824122706403</v>
      </c>
      <c r="M6398">
        <v>436.90685122580197</v>
      </c>
      <c r="N6398">
        <v>457.461163505304</v>
      </c>
      <c r="O6398">
        <v>189.19445848638699</v>
      </c>
      <c r="P6398">
        <v>32.357999999999997</v>
      </c>
    </row>
    <row r="6399" spans="1:16">
      <c r="A6399" s="6">
        <v>41175.541666666664</v>
      </c>
      <c r="B6399">
        <v>2.1753235275827301</v>
      </c>
      <c r="C6399">
        <v>3.5098804373088899</v>
      </c>
      <c r="D6399">
        <v>3.9248501559240898</v>
      </c>
      <c r="E6399">
        <v>4.2562290697850997</v>
      </c>
      <c r="F6399">
        <v>4.3217094101008398</v>
      </c>
      <c r="G6399">
        <v>304.66902333354102</v>
      </c>
      <c r="H6399">
        <v>305.36376239154401</v>
      </c>
      <c r="I6399">
        <v>306.06796890113202</v>
      </c>
      <c r="J6399">
        <v>304.86487766686298</v>
      </c>
      <c r="K6399">
        <v>305.14493152512802</v>
      </c>
      <c r="L6399">
        <v>286.47364748608402</v>
      </c>
      <c r="M6399">
        <v>404.380581208997</v>
      </c>
      <c r="N6399">
        <v>494.72529526977002</v>
      </c>
      <c r="O6399">
        <v>158.84885961639901</v>
      </c>
      <c r="P6399">
        <v>32.521999999999998</v>
      </c>
    </row>
    <row r="6400" spans="1:16">
      <c r="A6400" s="6">
        <v>41175.583333333336</v>
      </c>
      <c r="B6400">
        <v>2.06194064753659</v>
      </c>
      <c r="C6400">
        <v>3.3690634928277201</v>
      </c>
      <c r="D6400">
        <v>3.7744739233604601</v>
      </c>
      <c r="E6400">
        <v>4.0963023866172099</v>
      </c>
      <c r="F6400">
        <v>4.1600993085002704</v>
      </c>
      <c r="G6400">
        <v>305.76836562570497</v>
      </c>
      <c r="H6400">
        <v>306.45335592735597</v>
      </c>
      <c r="I6400">
        <v>307.15130074124897</v>
      </c>
      <c r="J6400">
        <v>305.979618202643</v>
      </c>
      <c r="K6400">
        <v>306.33189612564001</v>
      </c>
      <c r="L6400">
        <v>286.40546224610699</v>
      </c>
      <c r="M6400">
        <v>354.283099753106</v>
      </c>
      <c r="N6400">
        <v>619.10602071952098</v>
      </c>
      <c r="O6400">
        <v>96.173410867290798</v>
      </c>
      <c r="P6400">
        <v>32.892000000000003</v>
      </c>
    </row>
    <row r="6401" spans="1:16">
      <c r="A6401" s="6">
        <v>41175.625</v>
      </c>
      <c r="B6401">
        <v>1.9308240395715599</v>
      </c>
      <c r="C6401">
        <v>3.2154528314789101</v>
      </c>
      <c r="D6401">
        <v>3.6150720956178501</v>
      </c>
      <c r="E6401">
        <v>3.9124670864119602</v>
      </c>
      <c r="F6401">
        <v>3.9729959055148401</v>
      </c>
      <c r="G6401">
        <v>314.73382059991502</v>
      </c>
      <c r="H6401">
        <v>315.45263634207799</v>
      </c>
      <c r="I6401">
        <v>316.18218426205902</v>
      </c>
      <c r="J6401">
        <v>315.22495733308102</v>
      </c>
      <c r="K6401">
        <v>315.63226702591601</v>
      </c>
      <c r="L6401">
        <v>286.118289754778</v>
      </c>
      <c r="M6401">
        <v>240.200535673616</v>
      </c>
      <c r="N6401">
        <v>522.22638603961104</v>
      </c>
      <c r="O6401">
        <v>78.981139115154903</v>
      </c>
      <c r="P6401">
        <v>33.363999999999997</v>
      </c>
    </row>
    <row r="6402" spans="1:16">
      <c r="A6402" s="6">
        <v>41175.666666666664</v>
      </c>
      <c r="B6402">
        <v>1.27312314294536</v>
      </c>
      <c r="C6402">
        <v>2.8416188208949502</v>
      </c>
      <c r="D6402">
        <v>3.3641267541068198</v>
      </c>
      <c r="E6402">
        <v>3.60728510670533</v>
      </c>
      <c r="F6402">
        <v>3.7216809287762098</v>
      </c>
      <c r="G6402">
        <v>334.47936116080803</v>
      </c>
      <c r="H6402">
        <v>335.91768550426099</v>
      </c>
      <c r="I6402">
        <v>337.39060621469503</v>
      </c>
      <c r="J6402">
        <v>335.89191906774403</v>
      </c>
      <c r="K6402">
        <v>336.55796313224602</v>
      </c>
      <c r="L6402">
        <v>285.54199060668901</v>
      </c>
      <c r="M6402">
        <v>158.59228241114599</v>
      </c>
      <c r="N6402">
        <v>665.60866832712804</v>
      </c>
      <c r="O6402">
        <v>39.391206936378602</v>
      </c>
      <c r="P6402">
        <v>36.481999999999999</v>
      </c>
    </row>
    <row r="6403" spans="1:16">
      <c r="A6403" s="6">
        <v>41175.708333333336</v>
      </c>
      <c r="B6403">
        <v>0.88879754678987699</v>
      </c>
      <c r="C6403">
        <v>2.7962413317630501</v>
      </c>
      <c r="D6403">
        <v>3.5187958915073598</v>
      </c>
      <c r="E6403">
        <v>3.7258305048772802</v>
      </c>
      <c r="F6403">
        <v>3.8508422930915698</v>
      </c>
      <c r="G6403">
        <v>169.817216385048</v>
      </c>
      <c r="H6403">
        <v>104.98950667798201</v>
      </c>
      <c r="I6403">
        <v>38.840916100274399</v>
      </c>
      <c r="J6403">
        <v>38.421880259148097</v>
      </c>
      <c r="K6403">
        <v>39.363506055996503</v>
      </c>
      <c r="L6403">
        <v>283.83171370237801</v>
      </c>
      <c r="M6403">
        <v>65.437137047485905</v>
      </c>
      <c r="N6403">
        <v>0</v>
      </c>
      <c r="O6403">
        <v>65.437137047485905</v>
      </c>
      <c r="P6403">
        <v>44.491999999999997</v>
      </c>
    </row>
    <row r="6404" spans="1:16">
      <c r="A6404" s="6">
        <v>41175.75</v>
      </c>
      <c r="B6404">
        <v>1.0865621695009899</v>
      </c>
      <c r="C6404">
        <v>3.4331502991514302</v>
      </c>
      <c r="D6404">
        <v>4.3255014935317302</v>
      </c>
      <c r="E6404">
        <v>4.5938437631456299</v>
      </c>
      <c r="F6404">
        <v>4.6814970839857803</v>
      </c>
      <c r="G6404">
        <v>28.644544930208099</v>
      </c>
      <c r="H6404">
        <v>29.185755221675102</v>
      </c>
      <c r="I6404">
        <v>29.7393445814327</v>
      </c>
      <c r="J6404">
        <v>30.0702626305259</v>
      </c>
      <c r="K6404">
        <v>30.656381736792198</v>
      </c>
      <c r="L6404">
        <v>281.762987803312</v>
      </c>
      <c r="M6404">
        <v>2.1000001430511399</v>
      </c>
      <c r="N6404">
        <v>0</v>
      </c>
      <c r="O6404">
        <v>2.1000001430511399</v>
      </c>
      <c r="P6404">
        <v>38.965000000000003</v>
      </c>
    </row>
    <row r="6405" spans="1:16">
      <c r="A6405" s="6">
        <v>41175.791666666664</v>
      </c>
      <c r="B6405">
        <v>1.04099157096879</v>
      </c>
      <c r="C6405">
        <v>3.8816545913196001</v>
      </c>
      <c r="D6405">
        <v>5.0332968071134401</v>
      </c>
      <c r="E6405">
        <v>5.3739417430870198</v>
      </c>
      <c r="F6405">
        <v>5.4238789657334898</v>
      </c>
      <c r="G6405">
        <v>46.911774610825098</v>
      </c>
      <c r="H6405">
        <v>46.471772634191602</v>
      </c>
      <c r="I6405">
        <v>46.022669194750101</v>
      </c>
      <c r="J6405">
        <v>46.372014926050902</v>
      </c>
      <c r="K6405">
        <v>46.744555866377901</v>
      </c>
      <c r="L6405">
        <v>280.75855126874899</v>
      </c>
      <c r="M6405">
        <v>0</v>
      </c>
      <c r="N6405">
        <v>0</v>
      </c>
      <c r="O6405">
        <v>0</v>
      </c>
      <c r="P6405">
        <v>39.908000000000001</v>
      </c>
    </row>
    <row r="6406" spans="1:16">
      <c r="A6406" s="6">
        <v>41175.833333333336</v>
      </c>
      <c r="B6406">
        <v>1.08578605655076</v>
      </c>
      <c r="C6406">
        <v>4.0298998657215801</v>
      </c>
      <c r="D6406">
        <v>5.2219416754640298</v>
      </c>
      <c r="E6406">
        <v>5.4762338160962596</v>
      </c>
      <c r="F6406">
        <v>5.4963073162264102</v>
      </c>
      <c r="G6406">
        <v>59.859540038368898</v>
      </c>
      <c r="H6406">
        <v>59.209961089075101</v>
      </c>
      <c r="I6406">
        <v>58.5492998689991</v>
      </c>
      <c r="J6406">
        <v>58.888439807462497</v>
      </c>
      <c r="K6406">
        <v>59.2368752457498</v>
      </c>
      <c r="L6406">
        <v>280.25560898458298</v>
      </c>
      <c r="M6406">
        <v>0</v>
      </c>
      <c r="N6406">
        <v>0</v>
      </c>
      <c r="O6406">
        <v>0</v>
      </c>
      <c r="P6406">
        <v>35.802</v>
      </c>
    </row>
    <row r="6407" spans="1:16">
      <c r="A6407" s="6">
        <v>41175.875</v>
      </c>
      <c r="B6407">
        <v>1.1010877185068</v>
      </c>
      <c r="C6407">
        <v>3.9868498420283802</v>
      </c>
      <c r="D6407">
        <v>5.14553325639387</v>
      </c>
      <c r="E6407">
        <v>5.2312635131437997</v>
      </c>
      <c r="F6407">
        <v>5.2300101907746903</v>
      </c>
      <c r="G6407">
        <v>73.144872591674897</v>
      </c>
      <c r="H6407">
        <v>72.179232023033805</v>
      </c>
      <c r="I6407">
        <v>71.195540304668398</v>
      </c>
      <c r="J6407">
        <v>71.812207718514202</v>
      </c>
      <c r="K6407">
        <v>72.041456791669503</v>
      </c>
      <c r="L6407">
        <v>279.86966102667998</v>
      </c>
      <c r="M6407">
        <v>0</v>
      </c>
      <c r="N6407">
        <v>0</v>
      </c>
      <c r="O6407">
        <v>0</v>
      </c>
      <c r="P6407">
        <v>34.82</v>
      </c>
    </row>
    <row r="6408" spans="1:16">
      <c r="A6408" s="6">
        <v>41175.916666666664</v>
      </c>
      <c r="B6408">
        <v>1.4375463856855899</v>
      </c>
      <c r="C6408">
        <v>4.8327804896863196</v>
      </c>
      <c r="D6408">
        <v>6.1538138887723699</v>
      </c>
      <c r="E6408">
        <v>6.1173273164433901</v>
      </c>
      <c r="F6408">
        <v>6.1724392306563898</v>
      </c>
      <c r="G6408">
        <v>81.808622662454198</v>
      </c>
      <c r="H6408">
        <v>82.814228834986295</v>
      </c>
      <c r="I6408">
        <v>83.842469904598502</v>
      </c>
      <c r="J6408">
        <v>85.402489282805504</v>
      </c>
      <c r="K6408">
        <v>86.552967387376896</v>
      </c>
      <c r="L6408">
        <v>279.90804641708201</v>
      </c>
      <c r="M6408">
        <v>0</v>
      </c>
      <c r="N6408">
        <v>0</v>
      </c>
      <c r="O6408">
        <v>0</v>
      </c>
      <c r="P6408">
        <v>32.892000000000003</v>
      </c>
    </row>
    <row r="6409" spans="1:16">
      <c r="A6409" s="6">
        <v>41175.958333333336</v>
      </c>
      <c r="B6409">
        <v>1.42071862156374</v>
      </c>
      <c r="C6409">
        <v>4.9578508723243404</v>
      </c>
      <c r="D6409">
        <v>6.3561162996584102</v>
      </c>
      <c r="E6409">
        <v>6.2739238881724404</v>
      </c>
      <c r="F6409">
        <v>6.4418109239851198</v>
      </c>
      <c r="G6409">
        <v>86.727636649892403</v>
      </c>
      <c r="H6409">
        <v>88.087592921283701</v>
      </c>
      <c r="I6409">
        <v>89.475941889588796</v>
      </c>
      <c r="J6409">
        <v>90.865662904550504</v>
      </c>
      <c r="K6409">
        <v>92.059200869054195</v>
      </c>
      <c r="L6409">
        <v>279.64014567783801</v>
      </c>
      <c r="M6409">
        <v>0</v>
      </c>
      <c r="N6409">
        <v>0</v>
      </c>
      <c r="O6409">
        <v>0</v>
      </c>
      <c r="P6409">
        <v>32.892000000000003</v>
      </c>
    </row>
    <row r="6410" spans="1:16">
      <c r="A6410" s="6">
        <v>41176</v>
      </c>
      <c r="B6410">
        <v>1.5416533276884601</v>
      </c>
      <c r="C6410">
        <v>5.1461502713303799</v>
      </c>
      <c r="D6410">
        <v>6.54700284161847</v>
      </c>
      <c r="E6410">
        <v>6.5703688972427097</v>
      </c>
      <c r="F6410">
        <v>6.8387832083838997</v>
      </c>
      <c r="G6410">
        <v>92.270171791391405</v>
      </c>
      <c r="H6410">
        <v>94.293242411981595</v>
      </c>
      <c r="I6410">
        <v>96.358423601257499</v>
      </c>
      <c r="J6410">
        <v>98.398388686389197</v>
      </c>
      <c r="K6410">
        <v>100.030458029507</v>
      </c>
      <c r="L6410">
        <v>279.265393577601</v>
      </c>
      <c r="M6410">
        <v>0</v>
      </c>
      <c r="N6410">
        <v>0</v>
      </c>
      <c r="O6410">
        <v>0</v>
      </c>
      <c r="P6410">
        <v>32.357999999999997</v>
      </c>
    </row>
    <row r="6411" spans="1:16">
      <c r="A6411" s="6">
        <v>41176.041666666664</v>
      </c>
      <c r="B6411">
        <v>1.76882167191505</v>
      </c>
      <c r="C6411">
        <v>5.6583468791572802</v>
      </c>
      <c r="D6411">
        <v>7.1409299302489497</v>
      </c>
      <c r="E6411">
        <v>7.1877771115485496</v>
      </c>
      <c r="F6411">
        <v>7.6861618227313198</v>
      </c>
      <c r="G6411">
        <v>92.131250386850596</v>
      </c>
      <c r="H6411">
        <v>94.733908485898397</v>
      </c>
      <c r="I6411">
        <v>97.391152188283797</v>
      </c>
      <c r="J6411">
        <v>100.686492162311</v>
      </c>
      <c r="K6411">
        <v>103.12818428546301</v>
      </c>
      <c r="L6411">
        <v>279.26709199983799</v>
      </c>
      <c r="M6411">
        <v>0</v>
      </c>
      <c r="N6411">
        <v>0</v>
      </c>
      <c r="O6411">
        <v>0</v>
      </c>
      <c r="P6411">
        <v>31.776</v>
      </c>
    </row>
    <row r="6412" spans="1:16">
      <c r="A6412" s="6">
        <v>41176.083333333336</v>
      </c>
      <c r="B6412">
        <v>2.0229157293432198</v>
      </c>
      <c r="C6412">
        <v>6.1538503964395099</v>
      </c>
      <c r="D6412">
        <v>7.6998366632642501</v>
      </c>
      <c r="E6412">
        <v>7.9976367572660099</v>
      </c>
      <c r="F6412">
        <v>8.8259052711899901</v>
      </c>
      <c r="G6412">
        <v>88.158873305230003</v>
      </c>
      <c r="H6412">
        <v>91.061922642719495</v>
      </c>
      <c r="I6412">
        <v>94.023451870245196</v>
      </c>
      <c r="J6412">
        <v>98.957308623922003</v>
      </c>
      <c r="K6412">
        <v>102.015911930242</v>
      </c>
      <c r="L6412">
        <v>279.42499550861299</v>
      </c>
      <c r="M6412">
        <v>0</v>
      </c>
      <c r="N6412">
        <v>0</v>
      </c>
      <c r="O6412">
        <v>0</v>
      </c>
      <c r="P6412">
        <v>31.776</v>
      </c>
    </row>
    <row r="6413" spans="1:16">
      <c r="A6413" s="6">
        <v>41176.125</v>
      </c>
      <c r="B6413">
        <v>2.3033888525229198</v>
      </c>
      <c r="C6413">
        <v>6.6947157147807097</v>
      </c>
      <c r="D6413">
        <v>8.3091207435222394</v>
      </c>
      <c r="E6413">
        <v>8.9889756897484503</v>
      </c>
      <c r="F6413">
        <v>10.149840910207899</v>
      </c>
      <c r="G6413">
        <v>85.787445573012803</v>
      </c>
      <c r="H6413">
        <v>88.308226843612402</v>
      </c>
      <c r="I6413">
        <v>90.879678130804095</v>
      </c>
      <c r="J6413">
        <v>96.653043474841198</v>
      </c>
      <c r="K6413">
        <v>99.615007862563203</v>
      </c>
      <c r="L6413">
        <v>279.709535473004</v>
      </c>
      <c r="M6413">
        <v>0</v>
      </c>
      <c r="N6413">
        <v>0</v>
      </c>
      <c r="O6413">
        <v>0</v>
      </c>
      <c r="P6413">
        <v>31.776</v>
      </c>
    </row>
    <row r="6414" spans="1:16">
      <c r="A6414" s="6">
        <v>41176.166666666664</v>
      </c>
      <c r="B6414">
        <v>2.4481222458627601</v>
      </c>
      <c r="C6414">
        <v>7.0889613085387504</v>
      </c>
      <c r="D6414">
        <v>8.7921072508532507</v>
      </c>
      <c r="E6414">
        <v>9.8868698729162308</v>
      </c>
      <c r="F6414">
        <v>11.336047251082601</v>
      </c>
      <c r="G6414">
        <v>86.624774173600898</v>
      </c>
      <c r="H6414">
        <v>89.316371670797295</v>
      </c>
      <c r="I6414">
        <v>92.058448990738299</v>
      </c>
      <c r="J6414">
        <v>97.490115113024999</v>
      </c>
      <c r="K6414">
        <v>100.060449345338</v>
      </c>
      <c r="L6414">
        <v>279.81262838950801</v>
      </c>
      <c r="M6414">
        <v>0</v>
      </c>
      <c r="N6414">
        <v>0</v>
      </c>
      <c r="O6414">
        <v>0</v>
      </c>
      <c r="P6414">
        <v>31.776</v>
      </c>
    </row>
    <row r="6415" spans="1:16">
      <c r="A6415" s="6">
        <v>41176.208333333336</v>
      </c>
      <c r="B6415">
        <v>2.73783426339849</v>
      </c>
      <c r="C6415">
        <v>7.5679810644904801</v>
      </c>
      <c r="D6415">
        <v>9.30970219254983</v>
      </c>
      <c r="E6415">
        <v>10.4982908472633</v>
      </c>
      <c r="F6415">
        <v>12.1161758382306</v>
      </c>
      <c r="G6415">
        <v>80.560016210859999</v>
      </c>
      <c r="H6415">
        <v>83.905454570981306</v>
      </c>
      <c r="I6415">
        <v>87.311245604951793</v>
      </c>
      <c r="J6415">
        <v>93.209319631449304</v>
      </c>
      <c r="K6415">
        <v>95.901789707921594</v>
      </c>
      <c r="L6415">
        <v>280.50722334384</v>
      </c>
      <c r="M6415">
        <v>0</v>
      </c>
      <c r="N6415">
        <v>0</v>
      </c>
      <c r="O6415">
        <v>0</v>
      </c>
      <c r="P6415">
        <v>32.502000000000002</v>
      </c>
    </row>
    <row r="6416" spans="1:16">
      <c r="A6416" s="6">
        <v>41176.25</v>
      </c>
      <c r="B6416">
        <v>3.0465469107853398</v>
      </c>
      <c r="C6416">
        <v>7.81346774671887</v>
      </c>
      <c r="D6416">
        <v>9.4836769974279704</v>
      </c>
      <c r="E6416">
        <v>10.8200582007552</v>
      </c>
      <c r="F6416">
        <v>12.514757667822</v>
      </c>
      <c r="G6416">
        <v>81.3657833922409</v>
      </c>
      <c r="H6416">
        <v>83.777013908716697</v>
      </c>
      <c r="I6416">
        <v>86.237904635930093</v>
      </c>
      <c r="J6416">
        <v>91.651483733869895</v>
      </c>
      <c r="K6416">
        <v>93.810539904399704</v>
      </c>
      <c r="L6416">
        <v>281.35482131260397</v>
      </c>
      <c r="M6416">
        <v>7.9800920876073898</v>
      </c>
      <c r="N6416">
        <v>0</v>
      </c>
      <c r="O6416">
        <v>7.9800920876073898</v>
      </c>
      <c r="P6416">
        <v>33.728999999999999</v>
      </c>
    </row>
    <row r="6417" spans="1:16">
      <c r="A6417" s="6">
        <v>41176.291666666664</v>
      </c>
      <c r="B6417">
        <v>3.6356441496065202</v>
      </c>
      <c r="C6417">
        <v>8.3287171174583303</v>
      </c>
      <c r="D6417">
        <v>9.9076459126100307</v>
      </c>
      <c r="E6417">
        <v>11.2148044907483</v>
      </c>
      <c r="F6417">
        <v>12.8716152142647</v>
      </c>
      <c r="G6417">
        <v>85.652055407164198</v>
      </c>
      <c r="H6417">
        <v>87.204280013675401</v>
      </c>
      <c r="I6417">
        <v>88.785348303425707</v>
      </c>
      <c r="J6417">
        <v>92.2874775052601</v>
      </c>
      <c r="K6417">
        <v>93.697157515928495</v>
      </c>
      <c r="L6417">
        <v>282.24913420032101</v>
      </c>
      <c r="M6417">
        <v>44.360493729771399</v>
      </c>
      <c r="N6417">
        <v>0</v>
      </c>
      <c r="O6417">
        <v>44.360493729771399</v>
      </c>
      <c r="P6417">
        <v>39.671999999999997</v>
      </c>
    </row>
    <row r="6418" spans="1:16">
      <c r="A6418" s="6">
        <v>41176.333333333336</v>
      </c>
      <c r="B6418">
        <v>3.9525555001764601</v>
      </c>
      <c r="C6418">
        <v>9.3995346451376296</v>
      </c>
      <c r="D6418">
        <v>11.2577163405996</v>
      </c>
      <c r="E6418">
        <v>11.9074980180071</v>
      </c>
      <c r="F6418">
        <v>13.682016287859501</v>
      </c>
      <c r="G6418">
        <v>91.1203859221974</v>
      </c>
      <c r="H6418">
        <v>92.351383421326801</v>
      </c>
      <c r="I6418">
        <v>93.605638541983595</v>
      </c>
      <c r="J6418">
        <v>95.039220097588995</v>
      </c>
      <c r="K6418">
        <v>95.931059882966807</v>
      </c>
      <c r="L6418">
        <v>283.14215434363098</v>
      </c>
      <c r="M6418">
        <v>89.981293010485004</v>
      </c>
      <c r="N6418">
        <v>0</v>
      </c>
      <c r="O6418">
        <v>89.981293010485004</v>
      </c>
      <c r="P6418">
        <v>36.381</v>
      </c>
    </row>
    <row r="6419" spans="1:16">
      <c r="A6419" s="6">
        <v>41176.375</v>
      </c>
      <c r="B6419">
        <v>5.52387174311494</v>
      </c>
      <c r="C6419">
        <v>11.397627578901799</v>
      </c>
      <c r="D6419">
        <v>13.313115793973401</v>
      </c>
      <c r="E6419">
        <v>14.587164100369</v>
      </c>
      <c r="F6419">
        <v>16.453828973652399</v>
      </c>
      <c r="G6419">
        <v>94.544608597924494</v>
      </c>
      <c r="H6419">
        <v>94.810342480863795</v>
      </c>
      <c r="I6419">
        <v>95.078872528744</v>
      </c>
      <c r="J6419">
        <v>96.846505785826295</v>
      </c>
      <c r="K6419">
        <v>97.384017738584106</v>
      </c>
      <c r="L6419">
        <v>283.81476709873698</v>
      </c>
      <c r="M6419">
        <v>110.89846713452199</v>
      </c>
      <c r="N6419">
        <v>0</v>
      </c>
      <c r="O6419">
        <v>110.89846713452199</v>
      </c>
      <c r="P6419">
        <v>32.616999999999997</v>
      </c>
    </row>
    <row r="6420" spans="1:16">
      <c r="A6420" s="6">
        <v>41176.416666666664</v>
      </c>
      <c r="B6420">
        <v>5.54174702881412</v>
      </c>
      <c r="C6420">
        <v>11.474758776333699</v>
      </c>
      <c r="D6420">
        <v>13.409760018957099</v>
      </c>
      <c r="E6420">
        <v>14.371232050055401</v>
      </c>
      <c r="F6420">
        <v>16.124735125414599</v>
      </c>
      <c r="G6420">
        <v>93.805808729168405</v>
      </c>
      <c r="H6420">
        <v>94.050408503674205</v>
      </c>
      <c r="I6420">
        <v>94.2996061666435</v>
      </c>
      <c r="J6420">
        <v>95.411994998167899</v>
      </c>
      <c r="K6420">
        <v>95.765322461308202</v>
      </c>
      <c r="L6420">
        <v>284.328731040653</v>
      </c>
      <c r="M6420">
        <v>104.557748380985</v>
      </c>
      <c r="N6420">
        <v>0</v>
      </c>
      <c r="O6420">
        <v>104.557748380985</v>
      </c>
      <c r="P6420">
        <v>33.256</v>
      </c>
    </row>
    <row r="6421" spans="1:16">
      <c r="A6421" s="6">
        <v>41176.458333333336</v>
      </c>
      <c r="B6421">
        <v>4.8744205901337203</v>
      </c>
      <c r="C6421">
        <v>10.5423853574425</v>
      </c>
      <c r="D6421">
        <v>12.4160027699051</v>
      </c>
      <c r="E6421">
        <v>13.6542388913315</v>
      </c>
      <c r="F6421">
        <v>15.5176979629531</v>
      </c>
      <c r="G6421">
        <v>92.353383301635404</v>
      </c>
      <c r="H6421">
        <v>92.917184740292001</v>
      </c>
      <c r="I6421">
        <v>93.490441050587407</v>
      </c>
      <c r="J6421">
        <v>94.715886692402805</v>
      </c>
      <c r="K6421">
        <v>95.277825467621099</v>
      </c>
      <c r="L6421">
        <v>284.08362188574199</v>
      </c>
      <c r="M6421">
        <v>97.669209383877003</v>
      </c>
      <c r="N6421">
        <v>0</v>
      </c>
      <c r="O6421">
        <v>97.669209383877003</v>
      </c>
      <c r="P6421">
        <v>31.719000000000001</v>
      </c>
    </row>
    <row r="6422" spans="1:16">
      <c r="A6422" s="6">
        <v>41176.5</v>
      </c>
      <c r="B6422">
        <v>5.0928252674673802</v>
      </c>
      <c r="C6422">
        <v>11.2606712897013</v>
      </c>
      <c r="D6422">
        <v>13.312815635828301</v>
      </c>
      <c r="E6422">
        <v>14.5027953196709</v>
      </c>
      <c r="F6422">
        <v>16.4279573350865</v>
      </c>
      <c r="G6422">
        <v>93.029542954640107</v>
      </c>
      <c r="H6422">
        <v>93.725496296860101</v>
      </c>
      <c r="I6422">
        <v>94.432811078373902</v>
      </c>
      <c r="J6422">
        <v>96.120599515811605</v>
      </c>
      <c r="K6422">
        <v>96.626479888034496</v>
      </c>
      <c r="L6422">
        <v>283.72691402221602</v>
      </c>
      <c r="M6422">
        <v>75.054220829537797</v>
      </c>
      <c r="N6422">
        <v>0</v>
      </c>
      <c r="O6422">
        <v>75.054220829537797</v>
      </c>
      <c r="P6422">
        <v>31.719000000000001</v>
      </c>
    </row>
    <row r="6423" spans="1:16">
      <c r="A6423" s="6">
        <v>41176.541666666664</v>
      </c>
      <c r="B6423">
        <v>5.4109901033160996</v>
      </c>
      <c r="C6423">
        <v>12.111848922856799</v>
      </c>
      <c r="D6423">
        <v>14.3501504511033</v>
      </c>
      <c r="E6423">
        <v>15.9677447348261</v>
      </c>
      <c r="F6423">
        <v>17.978573160142599</v>
      </c>
      <c r="G6423">
        <v>88.516456417764999</v>
      </c>
      <c r="H6423">
        <v>89.438734841824399</v>
      </c>
      <c r="I6423">
        <v>90.375992626869007</v>
      </c>
      <c r="J6423">
        <v>92.181975728778895</v>
      </c>
      <c r="K6423">
        <v>92.761153050043504</v>
      </c>
      <c r="L6423">
        <v>283.34124656518497</v>
      </c>
      <c r="M6423">
        <v>50.571134526719703</v>
      </c>
      <c r="N6423">
        <v>0</v>
      </c>
      <c r="O6423">
        <v>50.571134526719703</v>
      </c>
      <c r="P6423">
        <v>31.885000000000002</v>
      </c>
    </row>
    <row r="6424" spans="1:16">
      <c r="A6424" s="6">
        <v>41176.583333333336</v>
      </c>
      <c r="B6424">
        <v>5.72592587186604</v>
      </c>
      <c r="C6424">
        <v>12.801303983051</v>
      </c>
      <c r="D6424">
        <v>15.1647655515594</v>
      </c>
      <c r="E6424">
        <v>17.0201036312891</v>
      </c>
      <c r="F6424">
        <v>18.818628531683199</v>
      </c>
      <c r="G6424">
        <v>84.461445294282001</v>
      </c>
      <c r="H6424">
        <v>85.534426291532299</v>
      </c>
      <c r="I6424">
        <v>86.629123579359899</v>
      </c>
      <c r="J6424">
        <v>87.869271138408294</v>
      </c>
      <c r="K6424">
        <v>88.671886085090193</v>
      </c>
      <c r="L6424">
        <v>283.36295760716303</v>
      </c>
      <c r="M6424">
        <v>44.364406551930003</v>
      </c>
      <c r="N6424">
        <v>0</v>
      </c>
      <c r="O6424">
        <v>44.364406551930003</v>
      </c>
      <c r="P6424">
        <v>32.6</v>
      </c>
    </row>
    <row r="6425" spans="1:16">
      <c r="A6425" s="6">
        <v>41176.625</v>
      </c>
      <c r="B6425">
        <v>5.9911617755830404</v>
      </c>
      <c r="C6425">
        <v>13.4674390402529</v>
      </c>
      <c r="D6425">
        <v>15.969090130785</v>
      </c>
      <c r="E6425">
        <v>18.2431631518415</v>
      </c>
      <c r="F6425">
        <v>19.834238661745701</v>
      </c>
      <c r="G6425">
        <v>85.253129212239202</v>
      </c>
      <c r="H6425">
        <v>86.188777079492596</v>
      </c>
      <c r="I6425">
        <v>87.142116982275496</v>
      </c>
      <c r="J6425">
        <v>88.299098323955505</v>
      </c>
      <c r="K6425">
        <v>89.178815043016698</v>
      </c>
      <c r="L6425">
        <v>283.26545804357499</v>
      </c>
      <c r="M6425">
        <v>26.039079334073602</v>
      </c>
      <c r="N6425">
        <v>0</v>
      </c>
      <c r="O6425">
        <v>26.039079334073602</v>
      </c>
      <c r="P6425">
        <v>32.552</v>
      </c>
    </row>
    <row r="6426" spans="1:16">
      <c r="A6426" s="6">
        <v>41176.666666666664</v>
      </c>
      <c r="B6426">
        <v>6.1025254113243497</v>
      </c>
      <c r="C6426">
        <v>13.792541150020501</v>
      </c>
      <c r="D6426">
        <v>16.371225996587999</v>
      </c>
      <c r="E6426">
        <v>18.820940308052901</v>
      </c>
      <c r="F6426">
        <v>20.344830948357298</v>
      </c>
      <c r="G6426">
        <v>87.613698999930193</v>
      </c>
      <c r="H6426">
        <v>88.460154850866701</v>
      </c>
      <c r="I6426">
        <v>89.321589379261894</v>
      </c>
      <c r="J6426">
        <v>90.206532205368902</v>
      </c>
      <c r="K6426">
        <v>91.078145644463206</v>
      </c>
      <c r="L6426">
        <v>283.15319921201802</v>
      </c>
      <c r="M6426">
        <v>15.6300257053932</v>
      </c>
      <c r="N6426">
        <v>0</v>
      </c>
      <c r="O6426">
        <v>15.6300257053932</v>
      </c>
      <c r="P6426">
        <v>32.759</v>
      </c>
    </row>
    <row r="6427" spans="1:16">
      <c r="A6427" s="6">
        <v>41176.708333333336</v>
      </c>
      <c r="B6427">
        <v>6.2681759856823698</v>
      </c>
      <c r="C6427">
        <v>14.182363464103799</v>
      </c>
      <c r="D6427">
        <v>16.836357416129701</v>
      </c>
      <c r="E6427">
        <v>19.523080613560001</v>
      </c>
      <c r="F6427">
        <v>20.879586550584801</v>
      </c>
      <c r="G6427">
        <v>91.119815563382005</v>
      </c>
      <c r="H6427">
        <v>91.938814782250404</v>
      </c>
      <c r="I6427">
        <v>92.776340094559998</v>
      </c>
      <c r="J6427">
        <v>93.682337593783203</v>
      </c>
      <c r="K6427">
        <v>94.515222843482107</v>
      </c>
      <c r="L6427">
        <v>283.06288560459598</v>
      </c>
      <c r="M6427">
        <v>5.8887089136771902</v>
      </c>
      <c r="N6427">
        <v>0</v>
      </c>
      <c r="O6427">
        <v>5.8887089136771902</v>
      </c>
      <c r="P6427">
        <v>34.637</v>
      </c>
    </row>
    <row r="6428" spans="1:16">
      <c r="A6428" s="6">
        <v>41176.75</v>
      </c>
      <c r="B6428">
        <v>6.4977501918913996</v>
      </c>
      <c r="C6428">
        <v>14.6736829000352</v>
      </c>
      <c r="D6428">
        <v>17.4140132966007</v>
      </c>
      <c r="E6428">
        <v>20.235920704771502</v>
      </c>
      <c r="F6428">
        <v>21.572977255483998</v>
      </c>
      <c r="G6428">
        <v>92.613646436803904</v>
      </c>
      <c r="H6428">
        <v>93.3350890036333</v>
      </c>
      <c r="I6428">
        <v>94.072773820299503</v>
      </c>
      <c r="J6428">
        <v>94.945052450499205</v>
      </c>
      <c r="K6428">
        <v>95.837064173533605</v>
      </c>
      <c r="L6428">
        <v>282.890358667702</v>
      </c>
      <c r="M6428">
        <v>0.17734406725197199</v>
      </c>
      <c r="N6428">
        <v>0</v>
      </c>
      <c r="O6428">
        <v>0.17734406725197199</v>
      </c>
      <c r="P6428">
        <v>33.924999999999997</v>
      </c>
    </row>
    <row r="6429" spans="1:16">
      <c r="A6429" s="6">
        <v>41176.791666666664</v>
      </c>
      <c r="B6429">
        <v>6.7850456321386297</v>
      </c>
      <c r="C6429">
        <v>15.2604178529579</v>
      </c>
      <c r="D6429">
        <v>18.096654099039601</v>
      </c>
      <c r="E6429">
        <v>20.952288259804298</v>
      </c>
      <c r="F6429">
        <v>22.218292739472901</v>
      </c>
      <c r="G6429">
        <v>93.077692707910799</v>
      </c>
      <c r="H6429">
        <v>93.856977396405398</v>
      </c>
      <c r="I6429">
        <v>94.654104497748904</v>
      </c>
      <c r="J6429">
        <v>95.293815006334697</v>
      </c>
      <c r="K6429">
        <v>96.318531320286297</v>
      </c>
      <c r="L6429">
        <v>282.81147842576701</v>
      </c>
      <c r="M6429">
        <v>0</v>
      </c>
      <c r="N6429">
        <v>0</v>
      </c>
      <c r="O6429">
        <v>0</v>
      </c>
      <c r="P6429">
        <v>35.500999999999998</v>
      </c>
    </row>
    <row r="6430" spans="1:16">
      <c r="A6430" s="6">
        <v>41176.833333333336</v>
      </c>
      <c r="B6430">
        <v>6.9477676777049702</v>
      </c>
      <c r="C6430">
        <v>15.613276096824499</v>
      </c>
      <c r="D6430">
        <v>18.511299604805</v>
      </c>
      <c r="E6430">
        <v>21.3325695760389</v>
      </c>
      <c r="F6430">
        <v>22.6412869984302</v>
      </c>
      <c r="G6430">
        <v>93.525020745909998</v>
      </c>
      <c r="H6430">
        <v>94.211887066873004</v>
      </c>
      <c r="I6430">
        <v>94.910822039124795</v>
      </c>
      <c r="J6430">
        <v>95.485449976839007</v>
      </c>
      <c r="K6430">
        <v>96.602681368053695</v>
      </c>
      <c r="L6430">
        <v>282.76069091845699</v>
      </c>
      <c r="M6430">
        <v>0</v>
      </c>
      <c r="N6430">
        <v>0</v>
      </c>
      <c r="O6430">
        <v>0</v>
      </c>
      <c r="P6430">
        <v>33.823</v>
      </c>
    </row>
    <row r="6431" spans="1:16">
      <c r="A6431" s="6">
        <v>41176.875</v>
      </c>
      <c r="B6431">
        <v>6.9263232207658998</v>
      </c>
      <c r="C6431">
        <v>15.5187084761584</v>
      </c>
      <c r="D6431">
        <v>18.391532397725001</v>
      </c>
      <c r="E6431">
        <v>21.176591878217899</v>
      </c>
      <c r="F6431">
        <v>22.500277418468901</v>
      </c>
      <c r="G6431">
        <v>96.940453253766293</v>
      </c>
      <c r="H6431">
        <v>97.553001585087898</v>
      </c>
      <c r="I6431">
        <v>98.180312395279103</v>
      </c>
      <c r="J6431">
        <v>98.744376742648299</v>
      </c>
      <c r="K6431">
        <v>99.906852345878903</v>
      </c>
      <c r="L6431">
        <v>282.91453821201799</v>
      </c>
      <c r="M6431">
        <v>0</v>
      </c>
      <c r="N6431">
        <v>0</v>
      </c>
      <c r="O6431">
        <v>0</v>
      </c>
      <c r="P6431">
        <v>32.72</v>
      </c>
    </row>
    <row r="6432" spans="1:16">
      <c r="A6432" s="6">
        <v>41176.916666666664</v>
      </c>
      <c r="B6432">
        <v>6.5701785053100599</v>
      </c>
      <c r="C6432">
        <v>14.708285812964199</v>
      </c>
      <c r="D6432">
        <v>17.4269760964456</v>
      </c>
      <c r="E6432">
        <v>20.060745413973301</v>
      </c>
      <c r="F6432">
        <v>21.361490491960399</v>
      </c>
      <c r="G6432">
        <v>105.147728663183</v>
      </c>
      <c r="H6432">
        <v>105.549195342424</v>
      </c>
      <c r="I6432">
        <v>105.96000953127199</v>
      </c>
      <c r="J6432">
        <v>106.567325381534</v>
      </c>
      <c r="K6432">
        <v>107.73864233951799</v>
      </c>
      <c r="L6432">
        <v>283.32076800036998</v>
      </c>
      <c r="M6432">
        <v>0</v>
      </c>
      <c r="N6432">
        <v>0</v>
      </c>
      <c r="O6432">
        <v>0</v>
      </c>
      <c r="P6432">
        <v>31.776</v>
      </c>
    </row>
    <row r="6433" spans="1:16">
      <c r="A6433" s="6">
        <v>41176.958333333336</v>
      </c>
      <c r="B6433">
        <v>5.7461306147396698</v>
      </c>
      <c r="C6433">
        <v>12.9379877603888</v>
      </c>
      <c r="D6433">
        <v>15.345647814366799</v>
      </c>
      <c r="E6433">
        <v>17.821156284323301</v>
      </c>
      <c r="F6433">
        <v>18.856331651475799</v>
      </c>
      <c r="G6433">
        <v>109.941877919338</v>
      </c>
      <c r="H6433">
        <v>110.76216523150001</v>
      </c>
      <c r="I6433">
        <v>111.599574796241</v>
      </c>
      <c r="J6433">
        <v>111.73759111245801</v>
      </c>
      <c r="K6433">
        <v>113.64644681606801</v>
      </c>
      <c r="L6433">
        <v>283.67300214744699</v>
      </c>
      <c r="M6433">
        <v>0</v>
      </c>
      <c r="N6433">
        <v>0</v>
      </c>
      <c r="O6433">
        <v>0</v>
      </c>
      <c r="P6433">
        <v>31.776</v>
      </c>
    </row>
    <row r="6434" spans="1:16">
      <c r="A6434" s="6">
        <v>41177</v>
      </c>
      <c r="B6434">
        <v>4.4167949237447903</v>
      </c>
      <c r="C6434">
        <v>10.1707190932767</v>
      </c>
      <c r="D6434">
        <v>12.112013504809701</v>
      </c>
      <c r="E6434">
        <v>14.309602582288599</v>
      </c>
      <c r="F6434">
        <v>14.9419632476241</v>
      </c>
      <c r="G6434">
        <v>118.93772238568801</v>
      </c>
      <c r="H6434">
        <v>120.558332372812</v>
      </c>
      <c r="I6434">
        <v>122.207929499244</v>
      </c>
      <c r="J6434">
        <v>123.574686116148</v>
      </c>
      <c r="K6434">
        <v>127.459992235941</v>
      </c>
      <c r="L6434">
        <v>284.13752467317801</v>
      </c>
      <c r="M6434">
        <v>0</v>
      </c>
      <c r="N6434">
        <v>0</v>
      </c>
      <c r="O6434">
        <v>0</v>
      </c>
      <c r="P6434">
        <v>32.756</v>
      </c>
    </row>
    <row r="6435" spans="1:16">
      <c r="A6435" s="6">
        <v>41177.041666666664</v>
      </c>
      <c r="B6435">
        <v>3.2338783249463998</v>
      </c>
      <c r="C6435">
        <v>7.9966326590468402</v>
      </c>
      <c r="D6435">
        <v>9.6427414263297599</v>
      </c>
      <c r="E6435">
        <v>11.387938925532501</v>
      </c>
      <c r="F6435">
        <v>11.904881663963</v>
      </c>
      <c r="G6435">
        <v>129.14735943749801</v>
      </c>
      <c r="H6435">
        <v>133.01742285790201</v>
      </c>
      <c r="I6435">
        <v>136.96097973136099</v>
      </c>
      <c r="J6435">
        <v>140.68605776171799</v>
      </c>
      <c r="K6435">
        <v>146.79360875391001</v>
      </c>
      <c r="L6435">
        <v>284.67873874853501</v>
      </c>
      <c r="M6435">
        <v>0</v>
      </c>
      <c r="N6435">
        <v>0</v>
      </c>
      <c r="O6435">
        <v>0</v>
      </c>
      <c r="P6435">
        <v>32.756</v>
      </c>
    </row>
    <row r="6436" spans="1:16">
      <c r="A6436" s="6">
        <v>41177.083333333336</v>
      </c>
      <c r="B6436">
        <v>2.7249626157464601</v>
      </c>
      <c r="C6436">
        <v>7.3315362996820204</v>
      </c>
      <c r="D6436">
        <v>8.9760110466233201</v>
      </c>
      <c r="E6436">
        <v>10.5103783681585</v>
      </c>
      <c r="F6436">
        <v>11.0095821156466</v>
      </c>
      <c r="G6436">
        <v>133.07442282780099</v>
      </c>
      <c r="H6436">
        <v>138.18770915927701</v>
      </c>
      <c r="I6436">
        <v>143.40331314856999</v>
      </c>
      <c r="J6436">
        <v>147.41898573701999</v>
      </c>
      <c r="K6436">
        <v>153.72811991894599</v>
      </c>
      <c r="L6436">
        <v>284.98782379087498</v>
      </c>
      <c r="M6436">
        <v>0</v>
      </c>
      <c r="N6436">
        <v>0</v>
      </c>
      <c r="O6436">
        <v>0</v>
      </c>
      <c r="P6436">
        <v>32.756</v>
      </c>
    </row>
    <row r="6437" spans="1:16">
      <c r="A6437" s="6">
        <v>41177.125</v>
      </c>
      <c r="B6437">
        <v>2.6645557521893699</v>
      </c>
      <c r="C6437">
        <v>7.3198484946975402</v>
      </c>
      <c r="D6437">
        <v>8.9934824354987004</v>
      </c>
      <c r="E6437">
        <v>10.5573469252816</v>
      </c>
      <c r="F6437">
        <v>11.1059128546251</v>
      </c>
      <c r="G6437">
        <v>139.953992358645</v>
      </c>
      <c r="H6437">
        <v>144.46777810894801</v>
      </c>
      <c r="I6437">
        <v>149.07335501139701</v>
      </c>
      <c r="J6437">
        <v>151.800696766236</v>
      </c>
      <c r="K6437">
        <v>157.254419795025</v>
      </c>
      <c r="L6437">
        <v>284.91156437728699</v>
      </c>
      <c r="M6437">
        <v>0</v>
      </c>
      <c r="N6437">
        <v>0</v>
      </c>
      <c r="O6437">
        <v>0</v>
      </c>
      <c r="P6437">
        <v>32.756</v>
      </c>
    </row>
    <row r="6438" spans="1:16">
      <c r="A6438" s="6">
        <v>41177.166666666664</v>
      </c>
      <c r="B6438">
        <v>2.7068146753526099</v>
      </c>
      <c r="C6438">
        <v>7.6070384511207898</v>
      </c>
      <c r="D6438">
        <v>9.3830543551179204</v>
      </c>
      <c r="E6438">
        <v>11.0371095079427</v>
      </c>
      <c r="F6438">
        <v>11.5475176605639</v>
      </c>
      <c r="G6438">
        <v>141.88109208136299</v>
      </c>
      <c r="H6438">
        <v>145.66578745960399</v>
      </c>
      <c r="I6438">
        <v>149.53016492524699</v>
      </c>
      <c r="J6438">
        <v>151.67982504932499</v>
      </c>
      <c r="K6438">
        <v>156.39334996129199</v>
      </c>
      <c r="L6438">
        <v>284.47818141561697</v>
      </c>
      <c r="M6438">
        <v>0</v>
      </c>
      <c r="N6438">
        <v>0</v>
      </c>
      <c r="O6438">
        <v>0</v>
      </c>
      <c r="P6438">
        <v>32.756</v>
      </c>
    </row>
    <row r="6439" spans="1:16">
      <c r="A6439" s="6">
        <v>41177.208333333336</v>
      </c>
      <c r="B6439">
        <v>2.8370879075964899</v>
      </c>
      <c r="C6439">
        <v>7.6347018151401604</v>
      </c>
      <c r="D6439">
        <v>9.3462076055614407</v>
      </c>
      <c r="E6439">
        <v>11.0735895929995</v>
      </c>
      <c r="F6439">
        <v>11.5310835985862</v>
      </c>
      <c r="G6439">
        <v>135.08946480587801</v>
      </c>
      <c r="H6439">
        <v>138.31198472521601</v>
      </c>
      <c r="I6439">
        <v>141.594242899373</v>
      </c>
      <c r="J6439">
        <v>144.61436561336399</v>
      </c>
      <c r="K6439">
        <v>149.919408688386</v>
      </c>
      <c r="L6439">
        <v>284.08361274630198</v>
      </c>
      <c r="M6439">
        <v>0</v>
      </c>
      <c r="N6439">
        <v>0</v>
      </c>
      <c r="O6439">
        <v>0</v>
      </c>
      <c r="P6439">
        <v>32.756</v>
      </c>
    </row>
    <row r="6440" spans="1:16">
      <c r="A6440" s="6">
        <v>41177.25</v>
      </c>
      <c r="B6440">
        <v>2.9419848057852098</v>
      </c>
      <c r="C6440">
        <v>8.0038388642903602</v>
      </c>
      <c r="D6440">
        <v>9.8174135560922409</v>
      </c>
      <c r="E6440">
        <v>11.717051626448599</v>
      </c>
      <c r="F6440">
        <v>12.1625452396085</v>
      </c>
      <c r="G6440">
        <v>130.22657356392699</v>
      </c>
      <c r="H6440">
        <v>133.54442468249701</v>
      </c>
      <c r="I6440">
        <v>136.93187338971299</v>
      </c>
      <c r="J6440">
        <v>140.713728566724</v>
      </c>
      <c r="K6440">
        <v>146.29871583298601</v>
      </c>
      <c r="L6440">
        <v>283.913145062848</v>
      </c>
      <c r="M6440">
        <v>9.8366953657388692</v>
      </c>
      <c r="N6440">
        <v>0</v>
      </c>
      <c r="O6440">
        <v>9.8366953657388692</v>
      </c>
      <c r="P6440">
        <v>35.219000000000001</v>
      </c>
    </row>
    <row r="6441" spans="1:16">
      <c r="A6441" s="6">
        <v>41177.291666666664</v>
      </c>
      <c r="B6441">
        <v>3.1498839393079798</v>
      </c>
      <c r="C6441">
        <v>7.9639661595081996</v>
      </c>
      <c r="D6441">
        <v>9.6436205407673903</v>
      </c>
      <c r="E6441">
        <v>11.6731318287388</v>
      </c>
      <c r="F6441">
        <v>12.1983035068034</v>
      </c>
      <c r="G6441">
        <v>128.42912689278401</v>
      </c>
      <c r="H6441">
        <v>131.13272134913899</v>
      </c>
      <c r="I6441">
        <v>133.89373135317101</v>
      </c>
      <c r="J6441">
        <v>137.310060240555</v>
      </c>
      <c r="K6441">
        <v>142.85875774082299</v>
      </c>
      <c r="L6441">
        <v>284.20248309615499</v>
      </c>
      <c r="M6441">
        <v>77.449983174426393</v>
      </c>
      <c r="N6441">
        <v>1.3503720998379001</v>
      </c>
      <c r="O6441">
        <v>77.144998279947899</v>
      </c>
      <c r="P6441">
        <v>38.573</v>
      </c>
    </row>
    <row r="6442" spans="1:16">
      <c r="A6442" s="6">
        <v>41177.333333333336</v>
      </c>
      <c r="B6442">
        <v>3.0648844412787399</v>
      </c>
      <c r="C6442">
        <v>8.2130725016670691</v>
      </c>
      <c r="D6442">
        <v>10.048349403807499</v>
      </c>
      <c r="E6442">
        <v>12.009948352460199</v>
      </c>
      <c r="F6442">
        <v>12.657929283695999</v>
      </c>
      <c r="G6442">
        <v>125.26479816399301</v>
      </c>
      <c r="H6442">
        <v>127.872666747818</v>
      </c>
      <c r="I6442">
        <v>130.53423958995</v>
      </c>
      <c r="J6442">
        <v>133.40356569290901</v>
      </c>
      <c r="K6442">
        <v>138.16797007433399</v>
      </c>
      <c r="L6442">
        <v>284.59174435190999</v>
      </c>
      <c r="M6442">
        <v>117.688253080655</v>
      </c>
      <c r="N6442">
        <v>1.5482645488676701</v>
      </c>
      <c r="O6442">
        <v>117.150912251091</v>
      </c>
      <c r="P6442">
        <v>35.286000000000001</v>
      </c>
    </row>
    <row r="6443" spans="1:16">
      <c r="A6443" s="6">
        <v>41177.375</v>
      </c>
      <c r="B6443">
        <v>3.2533439001563802</v>
      </c>
      <c r="C6443">
        <v>8.4348603141143794</v>
      </c>
      <c r="D6443">
        <v>10.2575345068584</v>
      </c>
      <c r="E6443">
        <v>12.2748002442746</v>
      </c>
      <c r="F6443">
        <v>13.0383233808888</v>
      </c>
      <c r="G6443">
        <v>126.07410361362599</v>
      </c>
      <c r="H6443">
        <v>128.37352754826699</v>
      </c>
      <c r="I6443">
        <v>130.718818930559</v>
      </c>
      <c r="J6443">
        <v>133.54991369538399</v>
      </c>
      <c r="K6443">
        <v>137.213732909317</v>
      </c>
      <c r="L6443">
        <v>285.11640400303298</v>
      </c>
      <c r="M6443">
        <v>87.924548966736694</v>
      </c>
      <c r="N6443">
        <v>0</v>
      </c>
      <c r="O6443">
        <v>87.924548966736694</v>
      </c>
      <c r="P6443">
        <v>33.042999999999999</v>
      </c>
    </row>
    <row r="6444" spans="1:16">
      <c r="A6444" s="6">
        <v>41177.416666666664</v>
      </c>
      <c r="B6444">
        <v>3.8314430255185599</v>
      </c>
      <c r="C6444">
        <v>8.4849357121943196</v>
      </c>
      <c r="D6444">
        <v>10.0351031808374</v>
      </c>
      <c r="E6444">
        <v>11.705556173440099</v>
      </c>
      <c r="F6444">
        <v>12.4202013830825</v>
      </c>
      <c r="G6444">
        <v>133.04779789505599</v>
      </c>
      <c r="H6444">
        <v>134.850729811317</v>
      </c>
      <c r="I6444">
        <v>136.69538988625399</v>
      </c>
      <c r="J6444">
        <v>138.26104357804999</v>
      </c>
      <c r="K6444">
        <v>141.94529511497799</v>
      </c>
      <c r="L6444">
        <v>285.12684055531503</v>
      </c>
      <c r="M6444">
        <v>57.140454757651902</v>
      </c>
      <c r="N6444">
        <v>0</v>
      </c>
      <c r="O6444">
        <v>57.140454757651902</v>
      </c>
      <c r="P6444">
        <v>32.406999999999996</v>
      </c>
    </row>
    <row r="6445" spans="1:16">
      <c r="A6445" s="6">
        <v>41177.458333333336</v>
      </c>
      <c r="B6445">
        <v>3.8370933048249798</v>
      </c>
      <c r="C6445">
        <v>8.6668348726566293</v>
      </c>
      <c r="D6445">
        <v>10.2845573696593</v>
      </c>
      <c r="E6445">
        <v>12.238046889383099</v>
      </c>
      <c r="F6445">
        <v>12.9355833190124</v>
      </c>
      <c r="G6445">
        <v>136.204153082555</v>
      </c>
      <c r="H6445">
        <v>137.47766531181</v>
      </c>
      <c r="I6445">
        <v>138.77845631005599</v>
      </c>
      <c r="J6445">
        <v>137.73399094529699</v>
      </c>
      <c r="K6445">
        <v>141.29343537796501</v>
      </c>
      <c r="L6445">
        <v>285.15428922764301</v>
      </c>
      <c r="M6445">
        <v>41.901397767201203</v>
      </c>
      <c r="N6445">
        <v>0</v>
      </c>
      <c r="O6445">
        <v>41.901397767201203</v>
      </c>
      <c r="P6445">
        <v>31.495000000000001</v>
      </c>
    </row>
    <row r="6446" spans="1:16">
      <c r="A6446" s="6">
        <v>41177.5</v>
      </c>
      <c r="B6446">
        <v>3.3604703499261399</v>
      </c>
      <c r="C6446">
        <v>7.7049723093152203</v>
      </c>
      <c r="D6446">
        <v>9.1676099421249493</v>
      </c>
      <c r="E6446">
        <v>11.190390875829101</v>
      </c>
      <c r="F6446">
        <v>11.771536981969801</v>
      </c>
      <c r="G6446">
        <v>148.097974098571</v>
      </c>
      <c r="H6446">
        <v>148.80570395278801</v>
      </c>
      <c r="I6446">
        <v>149.522918676194</v>
      </c>
      <c r="J6446">
        <v>148.14762053710101</v>
      </c>
      <c r="K6446">
        <v>152.25262040226099</v>
      </c>
      <c r="L6446">
        <v>285.40154665419197</v>
      </c>
      <c r="M6446">
        <v>94.384037500284194</v>
      </c>
      <c r="N6446">
        <v>0</v>
      </c>
      <c r="O6446">
        <v>94.384037500284194</v>
      </c>
      <c r="P6446">
        <v>31.495000000000001</v>
      </c>
    </row>
    <row r="6447" spans="1:16">
      <c r="A6447" s="6">
        <v>41177.541666666664</v>
      </c>
      <c r="B6447">
        <v>2.8840998668437199</v>
      </c>
      <c r="C6447">
        <v>7.22265758684701</v>
      </c>
      <c r="D6447">
        <v>8.7305884915248892</v>
      </c>
      <c r="E6447">
        <v>10.5407999848044</v>
      </c>
      <c r="F6447">
        <v>11.093109442094301</v>
      </c>
      <c r="G6447">
        <v>163.130909624422</v>
      </c>
      <c r="H6447">
        <v>163.94929356282199</v>
      </c>
      <c r="I6447">
        <v>164.782898313088</v>
      </c>
      <c r="J6447">
        <v>165.98115286097399</v>
      </c>
      <c r="K6447">
        <v>169.70888348582801</v>
      </c>
      <c r="L6447">
        <v>286.035766607303</v>
      </c>
      <c r="M6447">
        <v>151.19451970990201</v>
      </c>
      <c r="N6447">
        <v>0.44806553858778397</v>
      </c>
      <c r="O6447">
        <v>150.977573376918</v>
      </c>
      <c r="P6447">
        <v>32.756</v>
      </c>
    </row>
    <row r="6448" spans="1:16">
      <c r="A6448" s="6">
        <v>41177.583333333336</v>
      </c>
      <c r="B6448">
        <v>2.5737148798987799</v>
      </c>
      <c r="C6448">
        <v>5.7413843719899003</v>
      </c>
      <c r="D6448">
        <v>6.7983103461128698</v>
      </c>
      <c r="E6448">
        <v>7.98633713263464</v>
      </c>
      <c r="F6448">
        <v>8.5379136327220806</v>
      </c>
      <c r="G6448">
        <v>175.24346552804499</v>
      </c>
      <c r="H6448">
        <v>176.17311346205199</v>
      </c>
      <c r="I6448">
        <v>177.121538023787</v>
      </c>
      <c r="J6448">
        <v>178.82134916787601</v>
      </c>
      <c r="K6448">
        <v>182.16776292989601</v>
      </c>
      <c r="L6448">
        <v>286.38649439207501</v>
      </c>
      <c r="M6448">
        <v>158.264920642926</v>
      </c>
      <c r="N6448">
        <v>22.017273389305601</v>
      </c>
      <c r="O6448">
        <v>149.36031708585901</v>
      </c>
      <c r="P6448">
        <v>34.418999999999997</v>
      </c>
    </row>
    <row r="6449" spans="1:16">
      <c r="A6449" s="6">
        <v>41177.625</v>
      </c>
      <c r="B6449">
        <v>2.5185086196520898</v>
      </c>
      <c r="C6449">
        <v>5.4084145530878596</v>
      </c>
      <c r="D6449">
        <v>6.3632461929623902</v>
      </c>
      <c r="E6449">
        <v>7.4201405808104797</v>
      </c>
      <c r="F6449">
        <v>7.8853373386141898</v>
      </c>
      <c r="G6449">
        <v>184.468220109009</v>
      </c>
      <c r="H6449">
        <v>185.89843328846601</v>
      </c>
      <c r="I6449">
        <v>187.358462541113</v>
      </c>
      <c r="J6449">
        <v>189.66575387749</v>
      </c>
      <c r="K6449">
        <v>192.00448125984701</v>
      </c>
      <c r="L6449">
        <v>285.89112606162701</v>
      </c>
      <c r="M6449">
        <v>155.72274983557401</v>
      </c>
      <c r="N6449">
        <v>134.32819307692299</v>
      </c>
      <c r="O6449">
        <v>115.96545817307801</v>
      </c>
      <c r="P6449">
        <v>35.74</v>
      </c>
    </row>
    <row r="6450" spans="1:16">
      <c r="A6450" s="6">
        <v>41177.666666666664</v>
      </c>
      <c r="B6450">
        <v>2.36485537835792</v>
      </c>
      <c r="C6450">
        <v>5.7178625924170898</v>
      </c>
      <c r="D6450">
        <v>6.8667703975561203</v>
      </c>
      <c r="E6450">
        <v>8.0862857067812595</v>
      </c>
      <c r="F6450">
        <v>8.44587938256422</v>
      </c>
      <c r="G6450">
        <v>196.650358721987</v>
      </c>
      <c r="H6450">
        <v>197.35108107194699</v>
      </c>
      <c r="I6450">
        <v>198.068545056635</v>
      </c>
      <c r="J6450">
        <v>200.563074936422</v>
      </c>
      <c r="K6450">
        <v>201.33530225581799</v>
      </c>
      <c r="L6450">
        <v>285.93417799194299</v>
      </c>
      <c r="M6450">
        <v>90.846564884212896</v>
      </c>
      <c r="N6450">
        <v>204.74430849882401</v>
      </c>
      <c r="O6450">
        <v>56.824803744529298</v>
      </c>
      <c r="P6450">
        <v>37.030999999999999</v>
      </c>
    </row>
    <row r="6451" spans="1:16">
      <c r="A6451" s="6">
        <v>41177.708333333336</v>
      </c>
      <c r="B6451">
        <v>1.4446433904813101</v>
      </c>
      <c r="C6451">
        <v>4.5130880163228904</v>
      </c>
      <c r="D6451">
        <v>5.6738628245722698</v>
      </c>
      <c r="E6451">
        <v>6.6996385713957496</v>
      </c>
      <c r="F6451">
        <v>7.1919134556487299</v>
      </c>
      <c r="G6451">
        <v>193.97380448942701</v>
      </c>
      <c r="H6451">
        <v>197.669834999995</v>
      </c>
      <c r="I6451">
        <v>201.447204570043</v>
      </c>
      <c r="J6451">
        <v>204.42610125654801</v>
      </c>
      <c r="K6451">
        <v>205.72761492065601</v>
      </c>
      <c r="L6451">
        <v>285.69952655224603</v>
      </c>
      <c r="M6451">
        <v>29.520727021622498</v>
      </c>
      <c r="N6451">
        <v>0</v>
      </c>
      <c r="O6451">
        <v>29.520727021622498</v>
      </c>
      <c r="P6451">
        <v>37.460999999999999</v>
      </c>
    </row>
    <row r="6452" spans="1:16">
      <c r="A6452" s="6">
        <v>41177.75</v>
      </c>
      <c r="B6452">
        <v>1.5106557137622501</v>
      </c>
      <c r="C6452">
        <v>4.4541621302033496</v>
      </c>
      <c r="D6452">
        <v>5.5413938643695104</v>
      </c>
      <c r="E6452">
        <v>6.3533485360929403</v>
      </c>
      <c r="F6452">
        <v>6.7442749738485199</v>
      </c>
      <c r="G6452">
        <v>165.411669898947</v>
      </c>
      <c r="H6452">
        <v>171.030250396208</v>
      </c>
      <c r="I6452">
        <v>176.76421847949899</v>
      </c>
      <c r="J6452">
        <v>181.49868398296701</v>
      </c>
      <c r="K6452">
        <v>184.47568283906</v>
      </c>
      <c r="L6452">
        <v>285.08410814927402</v>
      </c>
      <c r="M6452">
        <v>0.34523832953189199</v>
      </c>
      <c r="N6452">
        <v>0</v>
      </c>
      <c r="O6452">
        <v>0.34523832953189199</v>
      </c>
      <c r="P6452">
        <v>39.866999999999997</v>
      </c>
    </row>
    <row r="6453" spans="1:16">
      <c r="A6453" s="6">
        <v>41177.791666666664</v>
      </c>
      <c r="B6453">
        <v>1.84309193378358</v>
      </c>
      <c r="C6453">
        <v>5.2795183097067797</v>
      </c>
      <c r="D6453">
        <v>6.5352736747183</v>
      </c>
      <c r="E6453">
        <v>7.4927702274222296</v>
      </c>
      <c r="F6453">
        <v>7.9190069315450096</v>
      </c>
      <c r="G6453">
        <v>162.87102188678099</v>
      </c>
      <c r="H6453">
        <v>167.51689324097799</v>
      </c>
      <c r="I6453">
        <v>172.25906237541801</v>
      </c>
      <c r="J6453">
        <v>177.26734960471401</v>
      </c>
      <c r="K6453">
        <v>179.693595910276</v>
      </c>
      <c r="L6453">
        <v>284.55463288938199</v>
      </c>
      <c r="M6453">
        <v>0</v>
      </c>
      <c r="N6453">
        <v>0</v>
      </c>
      <c r="O6453">
        <v>0</v>
      </c>
      <c r="P6453">
        <v>37.460999999999999</v>
      </c>
    </row>
    <row r="6454" spans="1:16">
      <c r="A6454" s="6">
        <v>41177.833333333336</v>
      </c>
      <c r="B6454">
        <v>1.9793144374311999</v>
      </c>
      <c r="C6454">
        <v>5.67606347914694</v>
      </c>
      <c r="D6454">
        <v>7.0269227606415203</v>
      </c>
      <c r="E6454">
        <v>8.2191823773069999</v>
      </c>
      <c r="F6454">
        <v>8.8081728184567698</v>
      </c>
      <c r="G6454">
        <v>169.20224886446101</v>
      </c>
      <c r="H6454">
        <v>172.74808054513201</v>
      </c>
      <c r="I6454">
        <v>176.367917502106</v>
      </c>
      <c r="J6454">
        <v>180.88719665831101</v>
      </c>
      <c r="K6454">
        <v>182.842516094492</v>
      </c>
      <c r="L6454">
        <v>284.19721957407802</v>
      </c>
      <c r="M6454">
        <v>0</v>
      </c>
      <c r="N6454">
        <v>0</v>
      </c>
      <c r="O6454">
        <v>0</v>
      </c>
      <c r="P6454">
        <v>35.927999999999997</v>
      </c>
    </row>
    <row r="6455" spans="1:16">
      <c r="A6455" s="6">
        <v>41177.875</v>
      </c>
      <c r="B6455">
        <v>1.7402346636867501</v>
      </c>
      <c r="C6455">
        <v>5.3882310092936798</v>
      </c>
      <c r="D6455">
        <v>6.7614167256679298</v>
      </c>
      <c r="E6455">
        <v>8.0079917637104305</v>
      </c>
      <c r="F6455">
        <v>8.6335977808030098</v>
      </c>
      <c r="G6455">
        <v>166.81512864427501</v>
      </c>
      <c r="H6455">
        <v>170.50321438064901</v>
      </c>
      <c r="I6455">
        <v>174.26870751051899</v>
      </c>
      <c r="J6455">
        <v>178.49018393259001</v>
      </c>
      <c r="K6455">
        <v>180.77921647552</v>
      </c>
      <c r="L6455">
        <v>283.86359732041598</v>
      </c>
      <c r="M6455">
        <v>0</v>
      </c>
      <c r="N6455">
        <v>0</v>
      </c>
      <c r="O6455">
        <v>0</v>
      </c>
      <c r="P6455">
        <v>35.258000000000003</v>
      </c>
    </row>
    <row r="6456" spans="1:16">
      <c r="A6456" s="6">
        <v>41177.916666666664</v>
      </c>
      <c r="B6456">
        <v>2.0182402794227698</v>
      </c>
      <c r="C6456">
        <v>5.9313033009148803</v>
      </c>
      <c r="D6456">
        <v>7.3754174875328102</v>
      </c>
      <c r="E6456">
        <v>9.0191872758235601</v>
      </c>
      <c r="F6456">
        <v>9.6993004713566204</v>
      </c>
      <c r="G6456">
        <v>157.93744925964199</v>
      </c>
      <c r="H6456">
        <v>160.94765643007699</v>
      </c>
      <c r="I6456">
        <v>164.018100200042</v>
      </c>
      <c r="J6456">
        <v>168.131165105691</v>
      </c>
      <c r="K6456">
        <v>170.781146200683</v>
      </c>
      <c r="L6456">
        <v>283.66670338828698</v>
      </c>
      <c r="M6456">
        <v>0</v>
      </c>
      <c r="N6456">
        <v>0</v>
      </c>
      <c r="O6456">
        <v>0</v>
      </c>
      <c r="P6456">
        <v>34.225000000000001</v>
      </c>
    </row>
    <row r="6457" spans="1:16">
      <c r="A6457" s="6">
        <v>41177.958333333336</v>
      </c>
      <c r="B6457">
        <v>2.1829414482890801</v>
      </c>
      <c r="C6457">
        <v>6.3310965856915704</v>
      </c>
      <c r="D6457">
        <v>7.8541387589551501</v>
      </c>
      <c r="E6457">
        <v>9.4006235982941693</v>
      </c>
      <c r="F6457">
        <v>10.181576271207501</v>
      </c>
      <c r="G6457">
        <v>164.52819988393401</v>
      </c>
      <c r="H6457">
        <v>167.77984971300199</v>
      </c>
      <c r="I6457">
        <v>171.103006050858</v>
      </c>
      <c r="J6457">
        <v>175.22257069357201</v>
      </c>
      <c r="K6457">
        <v>177.943445099418</v>
      </c>
      <c r="L6457">
        <v>283.58220052301698</v>
      </c>
      <c r="M6457">
        <v>0</v>
      </c>
      <c r="N6457">
        <v>0</v>
      </c>
      <c r="O6457">
        <v>0</v>
      </c>
      <c r="P6457">
        <v>33.149000000000001</v>
      </c>
    </row>
    <row r="6458" spans="1:16">
      <c r="A6458" s="6">
        <v>41178</v>
      </c>
      <c r="B6458">
        <v>2.0687709498565701</v>
      </c>
      <c r="C6458">
        <v>6.12916570509823</v>
      </c>
      <c r="D6458">
        <v>7.6311285112415002</v>
      </c>
      <c r="E6458">
        <v>9.0767673682164904</v>
      </c>
      <c r="F6458">
        <v>9.8536909275824698</v>
      </c>
      <c r="G6458">
        <v>168.512670649223</v>
      </c>
      <c r="H6458">
        <v>172.44780180361499</v>
      </c>
      <c r="I6458">
        <v>176.45948394909101</v>
      </c>
      <c r="J6458">
        <v>180.85340926981601</v>
      </c>
      <c r="K6458">
        <v>183.774245139615</v>
      </c>
      <c r="L6458">
        <v>283.30714002950498</v>
      </c>
      <c r="M6458">
        <v>0</v>
      </c>
      <c r="N6458">
        <v>0</v>
      </c>
      <c r="O6458">
        <v>0</v>
      </c>
      <c r="P6458">
        <v>35.01</v>
      </c>
    </row>
    <row r="6459" spans="1:16">
      <c r="A6459" s="6">
        <v>41178.041666666664</v>
      </c>
      <c r="B6459">
        <v>1.86765254376918</v>
      </c>
      <c r="C6459">
        <v>5.7958213862667201</v>
      </c>
      <c r="D6459">
        <v>7.2770955646145996</v>
      </c>
      <c r="E6459">
        <v>8.5122541155604896</v>
      </c>
      <c r="F6459">
        <v>9.1894063032552307</v>
      </c>
      <c r="G6459">
        <v>159.356864595172</v>
      </c>
      <c r="H6459">
        <v>164.932128331564</v>
      </c>
      <c r="I6459">
        <v>170.61809664967501</v>
      </c>
      <c r="J6459">
        <v>176.30611916115399</v>
      </c>
      <c r="K6459">
        <v>179.53867128577599</v>
      </c>
      <c r="L6459">
        <v>283.11015403427001</v>
      </c>
      <c r="M6459">
        <v>0</v>
      </c>
      <c r="N6459">
        <v>0</v>
      </c>
      <c r="O6459">
        <v>0</v>
      </c>
      <c r="P6459">
        <v>35.01</v>
      </c>
    </row>
    <row r="6460" spans="1:16">
      <c r="A6460" s="6">
        <v>41178.083333333336</v>
      </c>
      <c r="B6460">
        <v>1.8729375642755199</v>
      </c>
      <c r="C6460">
        <v>5.6886395475705198</v>
      </c>
      <c r="D6460">
        <v>7.1156650165951003</v>
      </c>
      <c r="E6460">
        <v>8.2754582718271195</v>
      </c>
      <c r="F6460">
        <v>8.9906407328629001</v>
      </c>
      <c r="G6460">
        <v>153.39576627135301</v>
      </c>
      <c r="H6460">
        <v>158.46812101629601</v>
      </c>
      <c r="I6460">
        <v>163.645084325336</v>
      </c>
      <c r="J6460">
        <v>170.07552836673699</v>
      </c>
      <c r="K6460">
        <v>173.600192819092</v>
      </c>
      <c r="L6460">
        <v>282.829141374497</v>
      </c>
      <c r="M6460">
        <v>0</v>
      </c>
      <c r="N6460">
        <v>0</v>
      </c>
      <c r="O6460">
        <v>0</v>
      </c>
      <c r="P6460">
        <v>35.01</v>
      </c>
    </row>
    <row r="6461" spans="1:16">
      <c r="A6461" s="6">
        <v>41178.125</v>
      </c>
      <c r="B6461">
        <v>1.61155242528716</v>
      </c>
      <c r="C6461">
        <v>5.12825092069171</v>
      </c>
      <c r="D6461">
        <v>6.4655766788911899</v>
      </c>
      <c r="E6461">
        <v>7.4173003204193799</v>
      </c>
      <c r="F6461">
        <v>8.0027282570736098</v>
      </c>
      <c r="G6461">
        <v>144.32902171550501</v>
      </c>
      <c r="H6461">
        <v>151.385576322091</v>
      </c>
      <c r="I6461">
        <v>158.583879811391</v>
      </c>
      <c r="J6461">
        <v>167.101811207541</v>
      </c>
      <c r="K6461">
        <v>171.399252745159</v>
      </c>
      <c r="L6461">
        <v>282.46069528413</v>
      </c>
      <c r="M6461">
        <v>0</v>
      </c>
      <c r="N6461">
        <v>0</v>
      </c>
      <c r="O6461">
        <v>0</v>
      </c>
      <c r="P6461">
        <v>35.01</v>
      </c>
    </row>
    <row r="6462" spans="1:16">
      <c r="A6462" s="6">
        <v>41178.166666666664</v>
      </c>
      <c r="B6462">
        <v>1.92843755776354</v>
      </c>
      <c r="C6462">
        <v>5.4761534738476296</v>
      </c>
      <c r="D6462">
        <v>6.7679253514741804</v>
      </c>
      <c r="E6462">
        <v>7.4694284121594503</v>
      </c>
      <c r="F6462">
        <v>7.9535270983887996</v>
      </c>
      <c r="G6462">
        <v>134.11662525940099</v>
      </c>
      <c r="H6462">
        <v>142.247384881519</v>
      </c>
      <c r="I6462">
        <v>150.544792849603</v>
      </c>
      <c r="J6462">
        <v>160.43305799886801</v>
      </c>
      <c r="K6462">
        <v>164.83937208076199</v>
      </c>
      <c r="L6462">
        <v>282.37653969870797</v>
      </c>
      <c r="M6462">
        <v>0</v>
      </c>
      <c r="N6462">
        <v>0</v>
      </c>
      <c r="O6462">
        <v>0</v>
      </c>
      <c r="P6462">
        <v>35.01</v>
      </c>
    </row>
    <row r="6463" spans="1:16">
      <c r="A6463" s="6">
        <v>41178.208333333336</v>
      </c>
      <c r="B6463">
        <v>2.1399458530119002</v>
      </c>
      <c r="C6463">
        <v>6.0045440812831297</v>
      </c>
      <c r="D6463">
        <v>7.4067407547099799</v>
      </c>
      <c r="E6463">
        <v>8.3114019240221992</v>
      </c>
      <c r="F6463">
        <v>8.81629291177941</v>
      </c>
      <c r="G6463">
        <v>129.06440526724001</v>
      </c>
      <c r="H6463">
        <v>135.30017240988599</v>
      </c>
      <c r="I6463">
        <v>141.664309622535</v>
      </c>
      <c r="J6463">
        <v>151.253421777092</v>
      </c>
      <c r="K6463">
        <v>154.736478225914</v>
      </c>
      <c r="L6463">
        <v>282.35368586558201</v>
      </c>
      <c r="M6463">
        <v>0</v>
      </c>
      <c r="N6463">
        <v>0</v>
      </c>
      <c r="O6463">
        <v>0</v>
      </c>
      <c r="P6463">
        <v>35.445</v>
      </c>
    </row>
    <row r="6464" spans="1:16">
      <c r="A6464" s="6">
        <v>41178.25</v>
      </c>
      <c r="B6464">
        <v>2.1332786254771001</v>
      </c>
      <c r="C6464">
        <v>5.7796459866826098</v>
      </c>
      <c r="D6464">
        <v>7.0843905134541698</v>
      </c>
      <c r="E6464">
        <v>8.2353351137693807</v>
      </c>
      <c r="F6464">
        <v>8.7949738809190894</v>
      </c>
      <c r="G6464">
        <v>125.747942868913</v>
      </c>
      <c r="H6464">
        <v>131.38146274143301</v>
      </c>
      <c r="I6464">
        <v>137.13335760226801</v>
      </c>
      <c r="J6464">
        <v>146.36798788565599</v>
      </c>
      <c r="K6464">
        <v>149.59396303876301</v>
      </c>
      <c r="L6464">
        <v>282.27538741563097</v>
      </c>
      <c r="M6464">
        <v>8.4378326156091408</v>
      </c>
      <c r="N6464">
        <v>0</v>
      </c>
      <c r="O6464">
        <v>8.4378326156091408</v>
      </c>
      <c r="P6464">
        <v>36.695999999999998</v>
      </c>
    </row>
    <row r="6465" spans="1:16">
      <c r="A6465" s="6">
        <v>41178.291666666664</v>
      </c>
      <c r="B6465">
        <v>2.2590061789544098</v>
      </c>
      <c r="C6465">
        <v>5.6090741263754298</v>
      </c>
      <c r="D6465">
        <v>6.7675428910201703</v>
      </c>
      <c r="E6465">
        <v>7.9841504639064498</v>
      </c>
      <c r="F6465">
        <v>8.5443846902437297</v>
      </c>
      <c r="G6465">
        <v>120.832512350374</v>
      </c>
      <c r="H6465">
        <v>125.11095445836099</v>
      </c>
      <c r="I6465">
        <v>129.46992701395101</v>
      </c>
      <c r="J6465">
        <v>138.406981147827</v>
      </c>
      <c r="K6465">
        <v>141.673591423234</v>
      </c>
      <c r="L6465">
        <v>282.88144464842298</v>
      </c>
      <c r="M6465">
        <v>52.921911748507902</v>
      </c>
      <c r="N6465">
        <v>0</v>
      </c>
      <c r="O6465">
        <v>52.921911748507902</v>
      </c>
      <c r="P6465">
        <v>44.58</v>
      </c>
    </row>
    <row r="6466" spans="1:16">
      <c r="A6466" s="6">
        <v>41178.333333333336</v>
      </c>
      <c r="B6466">
        <v>2.7643558343943799</v>
      </c>
      <c r="C6466">
        <v>5.5738412446520602</v>
      </c>
      <c r="D6466">
        <v>6.4803967152114899</v>
      </c>
      <c r="E6466">
        <v>7.4550443299194598</v>
      </c>
      <c r="F6466">
        <v>8.0211063683639505</v>
      </c>
      <c r="G6466">
        <v>119.619373447578</v>
      </c>
      <c r="H6466">
        <v>121.186551985162</v>
      </c>
      <c r="I6466">
        <v>122.786355669953</v>
      </c>
      <c r="J6466">
        <v>129.511640344808</v>
      </c>
      <c r="K6466">
        <v>133.07933220355801</v>
      </c>
      <c r="L6466">
        <v>283.68216278550398</v>
      </c>
      <c r="M6466">
        <v>131.26100728534701</v>
      </c>
      <c r="N6466">
        <v>19.416189424284099</v>
      </c>
      <c r="O6466">
        <v>124.62084806821299</v>
      </c>
      <c r="P6466">
        <v>34.777000000000001</v>
      </c>
    </row>
    <row r="6467" spans="1:16">
      <c r="A6467" s="6">
        <v>41178.375</v>
      </c>
      <c r="B6467">
        <v>3.2248628970065201</v>
      </c>
      <c r="C6467">
        <v>6.39387619435385</v>
      </c>
      <c r="D6467">
        <v>7.4148130869346298</v>
      </c>
      <c r="E6467">
        <v>8.0961537972087196</v>
      </c>
      <c r="F6467">
        <v>8.6139620611304597</v>
      </c>
      <c r="G6467">
        <v>116.06841566048701</v>
      </c>
      <c r="H6467">
        <v>116.59201748764001</v>
      </c>
      <c r="I6467">
        <v>117.12474707968001</v>
      </c>
      <c r="J6467">
        <v>118.105542962681</v>
      </c>
      <c r="K6467">
        <v>121.08657236874799</v>
      </c>
      <c r="L6467">
        <v>284.50524357336002</v>
      </c>
      <c r="M6467">
        <v>138.46890023070799</v>
      </c>
      <c r="N6467">
        <v>0</v>
      </c>
      <c r="O6467">
        <v>138.46890023070799</v>
      </c>
      <c r="P6467">
        <v>34.133000000000003</v>
      </c>
    </row>
    <row r="6468" spans="1:16">
      <c r="A6468" s="6">
        <v>41178.416666666664</v>
      </c>
      <c r="B6468">
        <v>3.2376339183898302</v>
      </c>
      <c r="C6468">
        <v>6.3635006180755598</v>
      </c>
      <c r="D6468">
        <v>7.3680733017385398</v>
      </c>
      <c r="E6468">
        <v>8.68537122897202</v>
      </c>
      <c r="F6468">
        <v>9.4008797704323399</v>
      </c>
      <c r="G6468">
        <v>119.269246423197</v>
      </c>
      <c r="H6468">
        <v>120.206292941461</v>
      </c>
      <c r="I6468">
        <v>121.15665039195</v>
      </c>
      <c r="J6468">
        <v>124.277063637423</v>
      </c>
      <c r="K6468">
        <v>126.708128896134</v>
      </c>
      <c r="L6468">
        <v>285.47713459777401</v>
      </c>
      <c r="M6468">
        <v>178.62948112958901</v>
      </c>
      <c r="N6468">
        <v>10.572710726095</v>
      </c>
      <c r="O6468">
        <v>173.30833151487599</v>
      </c>
      <c r="P6468">
        <v>34.006</v>
      </c>
    </row>
    <row r="6469" spans="1:16">
      <c r="A6469" s="6">
        <v>41178.458333333336</v>
      </c>
      <c r="B6469">
        <v>2.98631551776199</v>
      </c>
      <c r="C6469">
        <v>6.18709020205835</v>
      </c>
      <c r="D6469">
        <v>7.2307945052862497</v>
      </c>
      <c r="E6469">
        <v>8.5174881145025001</v>
      </c>
      <c r="F6469">
        <v>9.3061411437563901</v>
      </c>
      <c r="G6469">
        <v>117.156724898474</v>
      </c>
      <c r="H6469">
        <v>119.299594923382</v>
      </c>
      <c r="I6469">
        <v>121.486499187416</v>
      </c>
      <c r="J6469">
        <v>125.61933969666499</v>
      </c>
      <c r="K6469">
        <v>129.012955509671</v>
      </c>
      <c r="L6469">
        <v>286.04224681929998</v>
      </c>
      <c r="M6469">
        <v>174.51929104960399</v>
      </c>
      <c r="N6469">
        <v>5.3936718070174798</v>
      </c>
      <c r="O6469">
        <v>171.647206640885</v>
      </c>
      <c r="P6469">
        <v>33.536999999999999</v>
      </c>
    </row>
    <row r="6470" spans="1:16">
      <c r="A6470" s="6">
        <v>41178.5</v>
      </c>
      <c r="B6470">
        <v>2.8505065505796199</v>
      </c>
      <c r="C6470">
        <v>5.7823945048735998</v>
      </c>
      <c r="D6470">
        <v>6.7330134187197404</v>
      </c>
      <c r="E6470">
        <v>8.10014417445195</v>
      </c>
      <c r="F6470">
        <v>8.8110484104758502</v>
      </c>
      <c r="G6470">
        <v>130.2168645303</v>
      </c>
      <c r="H6470">
        <v>132.05793103518801</v>
      </c>
      <c r="I6470">
        <v>133.93370628329799</v>
      </c>
      <c r="J6470">
        <v>138.37443397730499</v>
      </c>
      <c r="K6470">
        <v>141.31372160888699</v>
      </c>
      <c r="L6470">
        <v>286.13350885862798</v>
      </c>
      <c r="M6470">
        <v>87.241697142582794</v>
      </c>
      <c r="N6470">
        <v>0</v>
      </c>
      <c r="O6470">
        <v>87.241697142582794</v>
      </c>
      <c r="P6470">
        <v>33.536999999999999</v>
      </c>
    </row>
    <row r="6471" spans="1:16">
      <c r="A6471" s="6">
        <v>41178.541666666664</v>
      </c>
      <c r="B6471">
        <v>2.39222628073074</v>
      </c>
      <c r="C6471">
        <v>5.6364990536412103</v>
      </c>
      <c r="D6471">
        <v>6.7397166283412098</v>
      </c>
      <c r="E6471">
        <v>7.8288024542019796</v>
      </c>
      <c r="F6471">
        <v>8.4940629031932993</v>
      </c>
      <c r="G6471">
        <v>135.87405364016999</v>
      </c>
      <c r="H6471">
        <v>138.802676425984</v>
      </c>
      <c r="I6471">
        <v>141.793082353541</v>
      </c>
      <c r="J6471">
        <v>144.304531236055</v>
      </c>
      <c r="K6471">
        <v>147.387014056049</v>
      </c>
      <c r="L6471">
        <v>285.51556245713499</v>
      </c>
      <c r="M6471">
        <v>60.099613248185001</v>
      </c>
      <c r="N6471">
        <v>0</v>
      </c>
      <c r="O6471">
        <v>60.099613248185001</v>
      </c>
      <c r="P6471">
        <v>34.027999999999999</v>
      </c>
    </row>
    <row r="6472" spans="1:16">
      <c r="A6472" s="6">
        <v>41178.583333333336</v>
      </c>
      <c r="B6472">
        <v>2.6207464998621699</v>
      </c>
      <c r="C6472">
        <v>5.8953758335214301</v>
      </c>
      <c r="D6472">
        <v>6.99220814545561</v>
      </c>
      <c r="E6472">
        <v>8.1839612573988099</v>
      </c>
      <c r="F6472">
        <v>8.74108113073083</v>
      </c>
      <c r="G6472">
        <v>143.74482777750899</v>
      </c>
      <c r="H6472">
        <v>145.69933878122501</v>
      </c>
      <c r="I6472">
        <v>147.692310705099</v>
      </c>
      <c r="J6472">
        <v>148.03732534272601</v>
      </c>
      <c r="K6472">
        <v>151.30425439324799</v>
      </c>
      <c r="L6472">
        <v>285.32909650132501</v>
      </c>
      <c r="M6472">
        <v>31.145731723742198</v>
      </c>
      <c r="N6472">
        <v>0</v>
      </c>
      <c r="O6472">
        <v>31.145731723742198</v>
      </c>
      <c r="P6472">
        <v>34.648000000000003</v>
      </c>
    </row>
    <row r="6473" spans="1:16">
      <c r="A6473" s="6">
        <v>41178.625</v>
      </c>
      <c r="B6473">
        <v>2.9450254353415501</v>
      </c>
      <c r="C6473">
        <v>6.7544031557637503</v>
      </c>
      <c r="D6473">
        <v>8.0379983574699594</v>
      </c>
      <c r="E6473">
        <v>9.5385113561653299</v>
      </c>
      <c r="F6473">
        <v>10.045198349767301</v>
      </c>
      <c r="G6473">
        <v>162.70192536603901</v>
      </c>
      <c r="H6473">
        <v>163.55932398165999</v>
      </c>
      <c r="I6473">
        <v>164.43742271614201</v>
      </c>
      <c r="J6473">
        <v>164.78707250929699</v>
      </c>
      <c r="K6473">
        <v>168.21949209599501</v>
      </c>
      <c r="L6473">
        <v>285.17918982311602</v>
      </c>
      <c r="M6473">
        <v>35.177786098653797</v>
      </c>
      <c r="N6473">
        <v>0</v>
      </c>
      <c r="O6473">
        <v>35.177786098653797</v>
      </c>
      <c r="P6473">
        <v>35.741999999999997</v>
      </c>
    </row>
    <row r="6474" spans="1:16">
      <c r="A6474" s="6">
        <v>41178.666666666664</v>
      </c>
      <c r="B6474">
        <v>3.0130676211572101</v>
      </c>
      <c r="C6474">
        <v>7.0557851893983399</v>
      </c>
      <c r="D6474">
        <v>8.42746382394885</v>
      </c>
      <c r="E6474">
        <v>10.0332748074067</v>
      </c>
      <c r="F6474">
        <v>10.6895332323495</v>
      </c>
      <c r="G6474">
        <v>176.24056995241199</v>
      </c>
      <c r="H6474">
        <v>177.25455165972099</v>
      </c>
      <c r="I6474">
        <v>178.29234185350299</v>
      </c>
      <c r="J6474">
        <v>179.57489099691901</v>
      </c>
      <c r="K6474">
        <v>182.470209103477</v>
      </c>
      <c r="L6474">
        <v>285.25021840989803</v>
      </c>
      <c r="M6474">
        <v>32.884740802429398</v>
      </c>
      <c r="N6474">
        <v>0</v>
      </c>
      <c r="O6474">
        <v>32.884740802429398</v>
      </c>
      <c r="P6474">
        <v>38.076000000000001</v>
      </c>
    </row>
    <row r="6475" spans="1:16">
      <c r="A6475" s="6">
        <v>41178.708333333336</v>
      </c>
      <c r="B6475">
        <v>3.0735391607622899</v>
      </c>
      <c r="C6475">
        <v>7.2726807401374396</v>
      </c>
      <c r="D6475">
        <v>8.7017173075733805</v>
      </c>
      <c r="E6475">
        <v>10.2726252842525</v>
      </c>
      <c r="F6475">
        <v>10.899134734525999</v>
      </c>
      <c r="G6475">
        <v>187.896724002019</v>
      </c>
      <c r="H6475">
        <v>189.20291106599399</v>
      </c>
      <c r="I6475">
        <v>190.53151252032399</v>
      </c>
      <c r="J6475">
        <v>192.12078000660799</v>
      </c>
      <c r="K6475">
        <v>193.78224238666999</v>
      </c>
      <c r="L6475">
        <v>285.34704161192002</v>
      </c>
      <c r="M6475">
        <v>19.576593159808901</v>
      </c>
      <c r="N6475">
        <v>0</v>
      </c>
      <c r="O6475">
        <v>19.576593159808901</v>
      </c>
      <c r="P6475">
        <v>41.597999999999999</v>
      </c>
    </row>
    <row r="6476" spans="1:16">
      <c r="A6476" s="6">
        <v>41178.75</v>
      </c>
      <c r="B6476">
        <v>3.5418377436034301</v>
      </c>
      <c r="C6476">
        <v>7.9224295228029602</v>
      </c>
      <c r="D6476">
        <v>9.3853730671203195</v>
      </c>
      <c r="E6476">
        <v>10.4996329889926</v>
      </c>
      <c r="F6476">
        <v>11.189376934079601</v>
      </c>
      <c r="G6476">
        <v>197.798948548543</v>
      </c>
      <c r="H6476">
        <v>198.13423861947501</v>
      </c>
      <c r="I6476">
        <v>198.47314646354701</v>
      </c>
      <c r="J6476">
        <v>198.03014238759999</v>
      </c>
      <c r="K6476">
        <v>199.609989658183</v>
      </c>
      <c r="L6476">
        <v>285.11123253890798</v>
      </c>
      <c r="M6476">
        <v>0.32265594596118902</v>
      </c>
      <c r="N6476">
        <v>0</v>
      </c>
      <c r="O6476">
        <v>0.32265594596118902</v>
      </c>
      <c r="P6476">
        <v>45.594999999999999</v>
      </c>
    </row>
    <row r="6477" spans="1:16">
      <c r="A6477" s="6">
        <v>41178.791666666664</v>
      </c>
      <c r="B6477">
        <v>3.47496525153749</v>
      </c>
      <c r="C6477">
        <v>7.96854940286961</v>
      </c>
      <c r="D6477">
        <v>9.48291904535205</v>
      </c>
      <c r="E6477">
        <v>10.6579169466147</v>
      </c>
      <c r="F6477">
        <v>11.436893560858801</v>
      </c>
      <c r="G6477">
        <v>205.133018660966</v>
      </c>
      <c r="H6477">
        <v>205.41687390625401</v>
      </c>
      <c r="I6477">
        <v>205.712332496708</v>
      </c>
      <c r="J6477">
        <v>206.06716300751799</v>
      </c>
      <c r="K6477">
        <v>207.632676775589</v>
      </c>
      <c r="L6477">
        <v>285.16420299326802</v>
      </c>
      <c r="M6477">
        <v>0</v>
      </c>
      <c r="N6477">
        <v>0</v>
      </c>
      <c r="O6477">
        <v>0</v>
      </c>
      <c r="P6477">
        <v>41.097999999999999</v>
      </c>
    </row>
    <row r="6478" spans="1:16">
      <c r="A6478" s="6">
        <v>41178.833333333336</v>
      </c>
      <c r="B6478">
        <v>3.3137270174998901</v>
      </c>
      <c r="C6478">
        <v>7.9336811571287598</v>
      </c>
      <c r="D6478">
        <v>9.5129734823724394</v>
      </c>
      <c r="E6478">
        <v>10.919428042161201</v>
      </c>
      <c r="F6478">
        <v>11.733536859405699</v>
      </c>
      <c r="G6478">
        <v>208.61942749084801</v>
      </c>
      <c r="H6478">
        <v>209.37381199296701</v>
      </c>
      <c r="I6478">
        <v>210.13703359129099</v>
      </c>
      <c r="J6478">
        <v>211.127390572672</v>
      </c>
      <c r="K6478">
        <v>212.773098024071</v>
      </c>
      <c r="L6478">
        <v>285.26793764170498</v>
      </c>
      <c r="M6478">
        <v>0</v>
      </c>
      <c r="N6478">
        <v>0</v>
      </c>
      <c r="O6478">
        <v>0</v>
      </c>
      <c r="P6478">
        <v>36.707000000000001</v>
      </c>
    </row>
    <row r="6479" spans="1:16">
      <c r="A6479" s="6">
        <v>41178.875</v>
      </c>
      <c r="B6479">
        <v>3.5279859643821698</v>
      </c>
      <c r="C6479">
        <v>8.2788589266619699</v>
      </c>
      <c r="D6479">
        <v>9.8917976375004795</v>
      </c>
      <c r="E6479">
        <v>11.460786754695</v>
      </c>
      <c r="F6479">
        <v>12.2407383626153</v>
      </c>
      <c r="G6479">
        <v>212.352734593051</v>
      </c>
      <c r="H6479">
        <v>212.53633282070101</v>
      </c>
      <c r="I6479">
        <v>212.72496741421699</v>
      </c>
      <c r="J6479">
        <v>213.81227794023499</v>
      </c>
      <c r="K6479">
        <v>215.242023316824</v>
      </c>
      <c r="L6479">
        <v>285.17293381148698</v>
      </c>
      <c r="M6479">
        <v>0</v>
      </c>
      <c r="N6479">
        <v>0</v>
      </c>
      <c r="O6479">
        <v>0</v>
      </c>
      <c r="P6479">
        <v>35.054000000000002</v>
      </c>
    </row>
    <row r="6480" spans="1:16">
      <c r="A6480" s="6">
        <v>41178.916666666664</v>
      </c>
      <c r="B6480">
        <v>3.5412948182538</v>
      </c>
      <c r="C6480">
        <v>8.3078544044453704</v>
      </c>
      <c r="D6480">
        <v>9.9259933885244696</v>
      </c>
      <c r="E6480">
        <v>11.296385221378101</v>
      </c>
      <c r="F6480">
        <v>12.1435810499885</v>
      </c>
      <c r="G6480">
        <v>206.82463250007299</v>
      </c>
      <c r="H6480">
        <v>207.27931455399499</v>
      </c>
      <c r="I6480">
        <v>207.74241881499</v>
      </c>
      <c r="J6480">
        <v>208.074318942535</v>
      </c>
      <c r="K6480">
        <v>209.67408039035701</v>
      </c>
      <c r="L6480">
        <v>285.180505010498</v>
      </c>
      <c r="M6480">
        <v>0</v>
      </c>
      <c r="N6480">
        <v>0</v>
      </c>
      <c r="O6480">
        <v>0</v>
      </c>
      <c r="P6480">
        <v>34.648000000000003</v>
      </c>
    </row>
    <row r="6481" spans="1:16">
      <c r="A6481" s="6">
        <v>41178.958333333336</v>
      </c>
      <c r="B6481">
        <v>3.4462436661499698</v>
      </c>
      <c r="C6481">
        <v>8.04259091181979</v>
      </c>
      <c r="D6481">
        <v>9.5995208249955901</v>
      </c>
      <c r="E6481">
        <v>10.880354971167399</v>
      </c>
      <c r="F6481">
        <v>11.709763768801601</v>
      </c>
      <c r="G6481">
        <v>207.97191738179399</v>
      </c>
      <c r="H6481">
        <v>208.79617032488599</v>
      </c>
      <c r="I6481">
        <v>209.64472226418999</v>
      </c>
      <c r="J6481">
        <v>209.97006080505801</v>
      </c>
      <c r="K6481">
        <v>211.634763406872</v>
      </c>
      <c r="L6481">
        <v>285.192928380963</v>
      </c>
      <c r="M6481">
        <v>0</v>
      </c>
      <c r="N6481">
        <v>0</v>
      </c>
      <c r="O6481">
        <v>0</v>
      </c>
      <c r="P6481">
        <v>34.648000000000003</v>
      </c>
    </row>
    <row r="6482" spans="1:16">
      <c r="A6482" s="6">
        <v>41179</v>
      </c>
      <c r="B6482">
        <v>3.3895208933052601</v>
      </c>
      <c r="C6482">
        <v>8.1382545234838197</v>
      </c>
      <c r="D6482">
        <v>9.7621744151886602</v>
      </c>
      <c r="E6482">
        <v>11.3661383054109</v>
      </c>
      <c r="F6482">
        <v>12.2363029833291</v>
      </c>
      <c r="G6482">
        <v>207.67838956332599</v>
      </c>
      <c r="H6482">
        <v>208.87501404693299</v>
      </c>
      <c r="I6482">
        <v>210.09911838598299</v>
      </c>
      <c r="J6482">
        <v>211.066655802562</v>
      </c>
      <c r="K6482">
        <v>212.453897210317</v>
      </c>
      <c r="L6482">
        <v>285.11265376658702</v>
      </c>
      <c r="M6482">
        <v>0</v>
      </c>
      <c r="N6482">
        <v>0</v>
      </c>
      <c r="O6482">
        <v>0</v>
      </c>
      <c r="P6482">
        <v>33.744999999999997</v>
      </c>
    </row>
    <row r="6483" spans="1:16">
      <c r="A6483" s="6">
        <v>41179.041666666664</v>
      </c>
      <c r="B6483">
        <v>3.5335596496222901</v>
      </c>
      <c r="C6483">
        <v>8.3552171128591493</v>
      </c>
      <c r="D6483">
        <v>9.9963431763456398</v>
      </c>
      <c r="E6483">
        <v>11.705144729733201</v>
      </c>
      <c r="F6483">
        <v>12.5216125240458</v>
      </c>
      <c r="G6483">
        <v>211.064462182509</v>
      </c>
      <c r="H6483">
        <v>211.43706387125599</v>
      </c>
      <c r="I6483">
        <v>211.819580153441</v>
      </c>
      <c r="J6483">
        <v>212.906966793191</v>
      </c>
      <c r="K6483">
        <v>213.94854763984799</v>
      </c>
      <c r="L6483">
        <v>285.28550792246699</v>
      </c>
      <c r="M6483">
        <v>0</v>
      </c>
      <c r="N6483">
        <v>0</v>
      </c>
      <c r="O6483">
        <v>0</v>
      </c>
      <c r="P6483">
        <v>33.744999999999997</v>
      </c>
    </row>
    <row r="6484" spans="1:16">
      <c r="A6484" s="6">
        <v>41179.083333333336</v>
      </c>
      <c r="B6484">
        <v>3.0540740566573601</v>
      </c>
      <c r="C6484">
        <v>7.5501435189838402</v>
      </c>
      <c r="D6484">
        <v>9.1054652858827101</v>
      </c>
      <c r="E6484">
        <v>10.694409199364699</v>
      </c>
      <c r="F6484">
        <v>11.467538029807701</v>
      </c>
      <c r="G6484">
        <v>216.22175439280801</v>
      </c>
      <c r="H6484">
        <v>217.37826581329401</v>
      </c>
      <c r="I6484">
        <v>218.555358751103</v>
      </c>
      <c r="J6484">
        <v>219.60608478473699</v>
      </c>
      <c r="K6484">
        <v>221.087863141496</v>
      </c>
      <c r="L6484">
        <v>285.12108698972401</v>
      </c>
      <c r="M6484">
        <v>0</v>
      </c>
      <c r="N6484">
        <v>0</v>
      </c>
      <c r="O6484">
        <v>0</v>
      </c>
      <c r="P6484">
        <v>33.744999999999997</v>
      </c>
    </row>
    <row r="6485" spans="1:16">
      <c r="A6485" s="6">
        <v>41179.125</v>
      </c>
      <c r="B6485">
        <v>2.5669796008421901</v>
      </c>
      <c r="C6485">
        <v>6.9776829772521403</v>
      </c>
      <c r="D6485">
        <v>8.5572284841086397</v>
      </c>
      <c r="E6485">
        <v>10.052757109386</v>
      </c>
      <c r="F6485">
        <v>10.730378749426899</v>
      </c>
      <c r="G6485">
        <v>213.53023565844401</v>
      </c>
      <c r="H6485">
        <v>215.952038825779</v>
      </c>
      <c r="I6485">
        <v>218.42291303394501</v>
      </c>
      <c r="J6485">
        <v>220.427312944108</v>
      </c>
      <c r="K6485">
        <v>222.26247844094999</v>
      </c>
      <c r="L6485">
        <v>284.99933257090498</v>
      </c>
      <c r="M6485">
        <v>0</v>
      </c>
      <c r="N6485">
        <v>0</v>
      </c>
      <c r="O6485">
        <v>0</v>
      </c>
      <c r="P6485">
        <v>33.744999999999997</v>
      </c>
    </row>
    <row r="6486" spans="1:16">
      <c r="A6486" s="6">
        <v>41179.166666666664</v>
      </c>
      <c r="B6486">
        <v>2.5161990818355</v>
      </c>
      <c r="C6486">
        <v>7.1324792922518299</v>
      </c>
      <c r="D6486">
        <v>8.8136425194142802</v>
      </c>
      <c r="E6486">
        <v>10.4427489063326</v>
      </c>
      <c r="F6486">
        <v>11.1276537548185</v>
      </c>
      <c r="G6486">
        <v>206.06138985143599</v>
      </c>
      <c r="H6486">
        <v>208.13727807481001</v>
      </c>
      <c r="I6486">
        <v>210.25662660672199</v>
      </c>
      <c r="J6486">
        <v>213.482043076482</v>
      </c>
      <c r="K6486">
        <v>215.33440334827199</v>
      </c>
      <c r="L6486">
        <v>284.89897009800399</v>
      </c>
      <c r="M6486">
        <v>0</v>
      </c>
      <c r="N6486">
        <v>0</v>
      </c>
      <c r="O6486">
        <v>0</v>
      </c>
      <c r="P6486">
        <v>33.877000000000002</v>
      </c>
    </row>
    <row r="6487" spans="1:16">
      <c r="A6487" s="6">
        <v>41179.208333333336</v>
      </c>
      <c r="B6487">
        <v>2.7151412528333698</v>
      </c>
      <c r="C6487">
        <v>7.2618906390182598</v>
      </c>
      <c r="D6487">
        <v>8.8788800619022492</v>
      </c>
      <c r="E6487">
        <v>10.4834333647436</v>
      </c>
      <c r="F6487">
        <v>11.2440223287285</v>
      </c>
      <c r="G6487">
        <v>206.53433454813799</v>
      </c>
      <c r="H6487">
        <v>208.069937659678</v>
      </c>
      <c r="I6487">
        <v>209.63824166153199</v>
      </c>
      <c r="J6487">
        <v>211.9211491014</v>
      </c>
      <c r="K6487">
        <v>213.996560005509</v>
      </c>
      <c r="L6487">
        <v>285.03037722373699</v>
      </c>
      <c r="M6487">
        <v>0</v>
      </c>
      <c r="N6487">
        <v>0</v>
      </c>
      <c r="O6487">
        <v>0</v>
      </c>
      <c r="P6487">
        <v>33.985999999999997</v>
      </c>
    </row>
    <row r="6488" spans="1:16">
      <c r="A6488" s="6">
        <v>41179.25</v>
      </c>
      <c r="B6488">
        <v>2.7369800305587502</v>
      </c>
      <c r="C6488">
        <v>7.23509483637197</v>
      </c>
      <c r="D6488">
        <v>8.8286077196037898</v>
      </c>
      <c r="E6488">
        <v>10.4974839332329</v>
      </c>
      <c r="F6488">
        <v>11.351871539806501</v>
      </c>
      <c r="G6488">
        <v>209.20719166555699</v>
      </c>
      <c r="H6488">
        <v>210.70011723782801</v>
      </c>
      <c r="I6488">
        <v>212.221742154911</v>
      </c>
      <c r="J6488">
        <v>214.19351869507099</v>
      </c>
      <c r="K6488">
        <v>215.98239154933299</v>
      </c>
      <c r="L6488">
        <v>285.07734462276699</v>
      </c>
      <c r="M6488">
        <v>6.1453117862170803</v>
      </c>
      <c r="N6488">
        <v>0</v>
      </c>
      <c r="O6488">
        <v>6.1453117862170803</v>
      </c>
      <c r="P6488">
        <v>37.151000000000003</v>
      </c>
    </row>
    <row r="6489" spans="1:16">
      <c r="A6489" s="6">
        <v>41179.291666666664</v>
      </c>
      <c r="B6489">
        <v>2.9529444598723602</v>
      </c>
      <c r="C6489">
        <v>7.2169273175675803</v>
      </c>
      <c r="D6489">
        <v>8.6851281683172399</v>
      </c>
      <c r="E6489">
        <v>10.2635672029002</v>
      </c>
      <c r="F6489">
        <v>11.038416579850001</v>
      </c>
      <c r="G6489">
        <v>218.24038211656799</v>
      </c>
      <c r="H6489">
        <v>219.00639388947801</v>
      </c>
      <c r="I6489">
        <v>219.79612300158399</v>
      </c>
      <c r="J6489">
        <v>221.327334472742</v>
      </c>
      <c r="K6489">
        <v>222.470221637208</v>
      </c>
      <c r="L6489">
        <v>285.48007990209902</v>
      </c>
      <c r="M6489">
        <v>63.176116107799203</v>
      </c>
      <c r="N6489">
        <v>0</v>
      </c>
      <c r="O6489">
        <v>63.176116107799203</v>
      </c>
      <c r="P6489">
        <v>45.343000000000004</v>
      </c>
    </row>
    <row r="6490" spans="1:16">
      <c r="A6490" s="6">
        <v>41179.333333333336</v>
      </c>
      <c r="B6490">
        <v>2.9462839693101501</v>
      </c>
      <c r="C6490">
        <v>6.5289055029627203</v>
      </c>
      <c r="D6490">
        <v>7.72316389524938</v>
      </c>
      <c r="E6490">
        <v>9.4916434019126896</v>
      </c>
      <c r="F6490">
        <v>10.272610893223799</v>
      </c>
      <c r="G6490">
        <v>222.39610498482699</v>
      </c>
      <c r="H6490">
        <v>222.85364789548399</v>
      </c>
      <c r="I6490">
        <v>223.31509091404601</v>
      </c>
      <c r="J6490">
        <v>224.69407122006101</v>
      </c>
      <c r="K6490">
        <v>225.77926287625201</v>
      </c>
      <c r="L6490">
        <v>285.96245465136701</v>
      </c>
      <c r="M6490">
        <v>152.45387594952999</v>
      </c>
      <c r="N6490">
        <v>60.088398437251598</v>
      </c>
      <c r="O6490">
        <v>132.21000176029</v>
      </c>
      <c r="P6490">
        <v>36.741999999999997</v>
      </c>
    </row>
    <row r="6491" spans="1:16">
      <c r="A6491" s="6">
        <v>41179.375</v>
      </c>
      <c r="B6491">
        <v>3.3661039480136101</v>
      </c>
      <c r="C6491">
        <v>6.3098493860634601</v>
      </c>
      <c r="D6491">
        <v>7.2453616682046098</v>
      </c>
      <c r="E6491">
        <v>7.9913318439873997</v>
      </c>
      <c r="F6491">
        <v>8.5873911967608603</v>
      </c>
      <c r="G6491">
        <v>225.48582689020699</v>
      </c>
      <c r="H6491">
        <v>225.580973080484</v>
      </c>
      <c r="I6491">
        <v>225.67657808261299</v>
      </c>
      <c r="J6491">
        <v>225.21779809736199</v>
      </c>
      <c r="K6491">
        <v>225.94629628949301</v>
      </c>
      <c r="L6491">
        <v>286.32181449731399</v>
      </c>
      <c r="M6491">
        <v>257.86570091553699</v>
      </c>
      <c r="N6491">
        <v>174.655264408221</v>
      </c>
      <c r="O6491">
        <v>182.23327108233201</v>
      </c>
      <c r="P6491">
        <v>35.350999999999999</v>
      </c>
    </row>
    <row r="6492" spans="1:16">
      <c r="A6492" s="6">
        <v>41179.416666666664</v>
      </c>
      <c r="B6492">
        <v>2.7873690895320999</v>
      </c>
      <c r="C6492">
        <v>5.2542171183123001</v>
      </c>
      <c r="D6492">
        <v>6.0380622047558798</v>
      </c>
      <c r="E6492">
        <v>7.0071634970877001</v>
      </c>
      <c r="F6492">
        <v>7.4405761110049298</v>
      </c>
      <c r="G6492">
        <v>247.394960929554</v>
      </c>
      <c r="H6492">
        <v>247.41382253811199</v>
      </c>
      <c r="I6492">
        <v>247.435874313749</v>
      </c>
      <c r="J6492">
        <v>247.72623090246501</v>
      </c>
      <c r="K6492">
        <v>247.88994075238301</v>
      </c>
      <c r="L6492">
        <v>286.12659925500799</v>
      </c>
      <c r="M6492">
        <v>261.99759653976503</v>
      </c>
      <c r="N6492">
        <v>95.150169969908802</v>
      </c>
      <c r="O6492">
        <v>214.63047794243499</v>
      </c>
      <c r="P6492">
        <v>34.287999999999997</v>
      </c>
    </row>
    <row r="6493" spans="1:16">
      <c r="A6493" s="6">
        <v>41179.458333333336</v>
      </c>
      <c r="B6493">
        <v>2.5310833155821801</v>
      </c>
      <c r="C6493">
        <v>4.7168487766277796</v>
      </c>
      <c r="D6493">
        <v>5.41084189875549</v>
      </c>
      <c r="E6493">
        <v>6.14332154111636</v>
      </c>
      <c r="F6493">
        <v>6.4635019851618898</v>
      </c>
      <c r="G6493">
        <v>261.504776283659</v>
      </c>
      <c r="H6493">
        <v>261.50960183258201</v>
      </c>
      <c r="I6493">
        <v>261.51506306623401</v>
      </c>
      <c r="J6493">
        <v>263.17827127605</v>
      </c>
      <c r="K6493">
        <v>262.93741053343501</v>
      </c>
      <c r="L6493">
        <v>286.36436126784298</v>
      </c>
      <c r="M6493">
        <v>269.20066984384698</v>
      </c>
      <c r="N6493">
        <v>80.341550037178806</v>
      </c>
      <c r="O6493">
        <v>226.87697748244599</v>
      </c>
      <c r="P6493">
        <v>33.957999999999998</v>
      </c>
    </row>
    <row r="6494" spans="1:16">
      <c r="A6494" s="6">
        <v>41179.5</v>
      </c>
      <c r="B6494">
        <v>2.2021271476712001</v>
      </c>
      <c r="C6494">
        <v>3.9260157339342601</v>
      </c>
      <c r="D6494">
        <v>4.4692410127536499</v>
      </c>
      <c r="E6494">
        <v>4.9550126949325</v>
      </c>
      <c r="F6494">
        <v>5.2232349552760402</v>
      </c>
      <c r="G6494">
        <v>271.10355114877302</v>
      </c>
      <c r="H6494">
        <v>270.819263969985</v>
      </c>
      <c r="I6494">
        <v>270.52785630093803</v>
      </c>
      <c r="J6494">
        <v>271.084204416646</v>
      </c>
      <c r="K6494">
        <v>271.01384672451599</v>
      </c>
      <c r="L6494">
        <v>286.47305055626998</v>
      </c>
      <c r="M6494">
        <v>349.93527628204203</v>
      </c>
      <c r="N6494">
        <v>250.168679642195</v>
      </c>
      <c r="O6494">
        <v>220.349180362548</v>
      </c>
      <c r="P6494">
        <v>34.220999999999997</v>
      </c>
    </row>
    <row r="6495" spans="1:16">
      <c r="A6495" s="6">
        <v>41179.541666666664</v>
      </c>
      <c r="B6495">
        <v>2.10382823179429</v>
      </c>
      <c r="C6495">
        <v>3.8523860788989599</v>
      </c>
      <c r="D6495">
        <v>4.4043621742837997</v>
      </c>
      <c r="E6495">
        <v>4.9176939819448098</v>
      </c>
      <c r="F6495">
        <v>5.1490329861900097</v>
      </c>
      <c r="G6495">
        <v>280.51945676772698</v>
      </c>
      <c r="H6495">
        <v>280.02155987488101</v>
      </c>
      <c r="I6495">
        <v>279.51392793379102</v>
      </c>
      <c r="J6495">
        <v>279.66284498140698</v>
      </c>
      <c r="K6495">
        <v>279.89327931360202</v>
      </c>
      <c r="L6495">
        <v>286.159103969098</v>
      </c>
      <c r="M6495">
        <v>175.645991759645</v>
      </c>
      <c r="N6495">
        <v>14.8789971000379</v>
      </c>
      <c r="O6495">
        <v>168.62321359108901</v>
      </c>
      <c r="P6495">
        <v>34.311999999999998</v>
      </c>
    </row>
    <row r="6496" spans="1:16">
      <c r="A6496" s="6">
        <v>41179.583333333336</v>
      </c>
      <c r="B6496">
        <v>2.0967376223152101</v>
      </c>
      <c r="C6496">
        <v>4.2486013378306504</v>
      </c>
      <c r="D6496">
        <v>4.9458684584598203</v>
      </c>
      <c r="E6496">
        <v>5.6419690457534397</v>
      </c>
      <c r="F6496">
        <v>5.9590818055352397</v>
      </c>
      <c r="G6496">
        <v>295.01317241981201</v>
      </c>
      <c r="H6496">
        <v>294.791523002921</v>
      </c>
      <c r="I6496">
        <v>294.560001200589</v>
      </c>
      <c r="J6496">
        <v>295.72763667876501</v>
      </c>
      <c r="K6496">
        <v>296.07564307410598</v>
      </c>
      <c r="L6496">
        <v>286.052696206787</v>
      </c>
      <c r="M6496">
        <v>180.75222278955499</v>
      </c>
      <c r="N6496">
        <v>60.426457910437797</v>
      </c>
      <c r="O6496">
        <v>157.07036532389</v>
      </c>
      <c r="P6496">
        <v>34.417000000000002</v>
      </c>
    </row>
    <row r="6497" spans="1:16">
      <c r="A6497" s="6">
        <v>41179.625</v>
      </c>
      <c r="B6497">
        <v>2.4977914681886002</v>
      </c>
      <c r="C6497">
        <v>5.1009418750240796</v>
      </c>
      <c r="D6497">
        <v>5.9474742500438804</v>
      </c>
      <c r="E6497">
        <v>6.7614625350167996</v>
      </c>
      <c r="F6497">
        <v>7.1567471033733998</v>
      </c>
      <c r="G6497">
        <v>304.82603269223699</v>
      </c>
      <c r="H6497">
        <v>304.94784146340299</v>
      </c>
      <c r="I6497">
        <v>305.07374850961202</v>
      </c>
      <c r="J6497">
        <v>306.199390478922</v>
      </c>
      <c r="K6497">
        <v>306.45796703855399</v>
      </c>
      <c r="L6497">
        <v>285.84406260594301</v>
      </c>
      <c r="M6497">
        <v>174.85570203557</v>
      </c>
      <c r="N6497">
        <v>255.26330153792301</v>
      </c>
      <c r="O6497">
        <v>102.56562780786901</v>
      </c>
      <c r="P6497">
        <v>34.759</v>
      </c>
    </row>
    <row r="6498" spans="1:16">
      <c r="A6498" s="6">
        <v>41179.666666666664</v>
      </c>
      <c r="B6498">
        <v>2.3404358974326702</v>
      </c>
      <c r="C6498">
        <v>5.6462975869558401</v>
      </c>
      <c r="D6498">
        <v>6.7792667523947596</v>
      </c>
      <c r="E6498">
        <v>7.73804793746835</v>
      </c>
      <c r="F6498">
        <v>8.3832463122015692</v>
      </c>
      <c r="G6498">
        <v>309.01238563438102</v>
      </c>
      <c r="H6498">
        <v>309.83273001543398</v>
      </c>
      <c r="I6498">
        <v>310.66728715563198</v>
      </c>
      <c r="J6498">
        <v>312.17329059851602</v>
      </c>
      <c r="K6498">
        <v>312.65176019078399</v>
      </c>
      <c r="L6498">
        <v>285.64632899033802</v>
      </c>
      <c r="M6498">
        <v>90.722741121981798</v>
      </c>
      <c r="N6498">
        <v>272.74670599237101</v>
      </c>
      <c r="O6498">
        <v>48.924840440859398</v>
      </c>
      <c r="P6498">
        <v>36.177</v>
      </c>
    </row>
    <row r="6499" spans="1:16">
      <c r="A6499" s="6">
        <v>41179.708333333336</v>
      </c>
      <c r="B6499">
        <v>2.3663122009637001</v>
      </c>
      <c r="C6499">
        <v>5.9070252964855801</v>
      </c>
      <c r="D6499">
        <v>7.1358802658896199</v>
      </c>
      <c r="E6499">
        <v>8.1408669111275298</v>
      </c>
      <c r="F6499">
        <v>8.9476603850625391</v>
      </c>
      <c r="G6499">
        <v>309.48101569925302</v>
      </c>
      <c r="H6499">
        <v>310.734504844051</v>
      </c>
      <c r="I6499">
        <v>312.00742945495301</v>
      </c>
      <c r="J6499">
        <v>313.56550370013298</v>
      </c>
      <c r="K6499">
        <v>314.19649120593402</v>
      </c>
      <c r="L6499">
        <v>285.19417760644501</v>
      </c>
      <c r="M6499">
        <v>29.059033138201698</v>
      </c>
      <c r="N6499">
        <v>0</v>
      </c>
      <c r="O6499">
        <v>29.059033138201698</v>
      </c>
      <c r="P6499">
        <v>44.621000000000002</v>
      </c>
    </row>
    <row r="6500" spans="1:16">
      <c r="A6500" s="6">
        <v>41179.75</v>
      </c>
      <c r="B6500">
        <v>2.1469857739104001</v>
      </c>
      <c r="C6500">
        <v>5.7467698726148599</v>
      </c>
      <c r="D6500">
        <v>7.0280569770647396</v>
      </c>
      <c r="E6500">
        <v>7.9046337424027504</v>
      </c>
      <c r="F6500">
        <v>8.8202140189607299</v>
      </c>
      <c r="G6500">
        <v>304.43241518647102</v>
      </c>
      <c r="H6500">
        <v>306.43122821392899</v>
      </c>
      <c r="I6500">
        <v>308.47564422373199</v>
      </c>
      <c r="J6500">
        <v>310.54427233955499</v>
      </c>
      <c r="K6500">
        <v>311.34728747253502</v>
      </c>
      <c r="L6500">
        <v>284.53975482469298</v>
      </c>
      <c r="M6500">
        <v>0.167226621624363</v>
      </c>
      <c r="N6500">
        <v>0</v>
      </c>
      <c r="O6500">
        <v>0.167226621624363</v>
      </c>
      <c r="P6500">
        <v>48.317999999999998</v>
      </c>
    </row>
    <row r="6501" spans="1:16">
      <c r="A6501" s="6">
        <v>41179.791666666664</v>
      </c>
      <c r="B6501">
        <v>2.32924206369163</v>
      </c>
      <c r="C6501">
        <v>6.2164188529374798</v>
      </c>
      <c r="D6501">
        <v>7.5999726768137501</v>
      </c>
      <c r="E6501">
        <v>8.4741431094015898</v>
      </c>
      <c r="F6501">
        <v>9.5580959929421301</v>
      </c>
      <c r="G6501">
        <v>297.18814159480797</v>
      </c>
      <c r="H6501">
        <v>299.22016680809998</v>
      </c>
      <c r="I6501">
        <v>301.29378170979197</v>
      </c>
      <c r="J6501">
        <v>303.63546966701898</v>
      </c>
      <c r="K6501">
        <v>304.49393468783501</v>
      </c>
      <c r="L6501">
        <v>284.25888886240898</v>
      </c>
      <c r="M6501">
        <v>0</v>
      </c>
      <c r="N6501">
        <v>0</v>
      </c>
      <c r="O6501">
        <v>0</v>
      </c>
      <c r="P6501">
        <v>38.069000000000003</v>
      </c>
    </row>
    <row r="6502" spans="1:16">
      <c r="A6502" s="6">
        <v>41179.833333333336</v>
      </c>
      <c r="B6502">
        <v>2.5199270307085202</v>
      </c>
      <c r="C6502">
        <v>6.6875005535965197</v>
      </c>
      <c r="D6502">
        <v>8.1664486797155202</v>
      </c>
      <c r="E6502">
        <v>9.1039545705514993</v>
      </c>
      <c r="F6502">
        <v>10.3361812273696</v>
      </c>
      <c r="G6502">
        <v>293.845358391003</v>
      </c>
      <c r="H6502">
        <v>295.49776196126697</v>
      </c>
      <c r="I6502">
        <v>297.18084770326402</v>
      </c>
      <c r="J6502">
        <v>299.55968726949698</v>
      </c>
      <c r="K6502">
        <v>300.31726439339502</v>
      </c>
      <c r="L6502">
        <v>284.07445223120101</v>
      </c>
      <c r="M6502">
        <v>0</v>
      </c>
      <c r="N6502">
        <v>0</v>
      </c>
      <c r="O6502">
        <v>0</v>
      </c>
      <c r="P6502">
        <v>36.459000000000003</v>
      </c>
    </row>
    <row r="6503" spans="1:16">
      <c r="A6503" s="6">
        <v>41179.875</v>
      </c>
      <c r="B6503">
        <v>2.6129018586677599</v>
      </c>
      <c r="C6503">
        <v>6.8621818725538901</v>
      </c>
      <c r="D6503">
        <v>8.3661454345441992</v>
      </c>
      <c r="E6503">
        <v>9.2172871642565308</v>
      </c>
      <c r="F6503">
        <v>10.5195086479017</v>
      </c>
      <c r="G6503">
        <v>290.356618519552</v>
      </c>
      <c r="H6503">
        <v>292.01514115885902</v>
      </c>
      <c r="I6503">
        <v>293.70496331189202</v>
      </c>
      <c r="J6503">
        <v>295.69382490417598</v>
      </c>
      <c r="K6503">
        <v>296.43821959477401</v>
      </c>
      <c r="L6503">
        <v>283.93483842515298</v>
      </c>
      <c r="M6503">
        <v>0</v>
      </c>
      <c r="N6503">
        <v>0</v>
      </c>
      <c r="O6503">
        <v>0</v>
      </c>
      <c r="P6503">
        <v>34.9</v>
      </c>
    </row>
    <row r="6504" spans="1:16">
      <c r="A6504" s="6">
        <v>41179.916666666664</v>
      </c>
      <c r="B6504">
        <v>2.6785191765184999</v>
      </c>
      <c r="C6504">
        <v>7.0264814390669601</v>
      </c>
      <c r="D6504">
        <v>8.5628597975042098</v>
      </c>
      <c r="E6504">
        <v>9.3728876291551906</v>
      </c>
      <c r="F6504">
        <v>10.7586063626342</v>
      </c>
      <c r="G6504">
        <v>286.23955620662298</v>
      </c>
      <c r="H6504">
        <v>287.88642071293799</v>
      </c>
      <c r="I6504">
        <v>289.57060685603898</v>
      </c>
      <c r="J6504">
        <v>291.55418653834499</v>
      </c>
      <c r="K6504">
        <v>292.30865929335101</v>
      </c>
      <c r="L6504">
        <v>283.56528994028901</v>
      </c>
      <c r="M6504">
        <v>0</v>
      </c>
      <c r="N6504">
        <v>0</v>
      </c>
      <c r="O6504">
        <v>0</v>
      </c>
      <c r="P6504">
        <v>33.877000000000002</v>
      </c>
    </row>
    <row r="6505" spans="1:16">
      <c r="A6505" s="6">
        <v>41179.958333333336</v>
      </c>
      <c r="B6505">
        <v>2.6902818895112</v>
      </c>
      <c r="C6505">
        <v>6.9707984692826397</v>
      </c>
      <c r="D6505">
        <v>8.4771874579600794</v>
      </c>
      <c r="E6505">
        <v>9.1484473753779199</v>
      </c>
      <c r="F6505">
        <v>10.507017467368501</v>
      </c>
      <c r="G6505">
        <v>283.59476159963702</v>
      </c>
      <c r="H6505">
        <v>285.08817388769501</v>
      </c>
      <c r="I6505">
        <v>286.61172565490898</v>
      </c>
      <c r="J6505">
        <v>288.763720638834</v>
      </c>
      <c r="K6505">
        <v>289.50905253164802</v>
      </c>
      <c r="L6505">
        <v>283.25921332481101</v>
      </c>
      <c r="M6505">
        <v>0</v>
      </c>
      <c r="N6505">
        <v>0</v>
      </c>
      <c r="O6505">
        <v>0</v>
      </c>
      <c r="P6505">
        <v>33.744999999999997</v>
      </c>
    </row>
    <row r="6506" spans="1:16">
      <c r="A6506" s="6">
        <v>41180</v>
      </c>
      <c r="B6506">
        <v>2.6554598676776102</v>
      </c>
      <c r="C6506">
        <v>6.9246538618059601</v>
      </c>
      <c r="D6506">
        <v>8.4279407277066092</v>
      </c>
      <c r="E6506">
        <v>8.9709588036955505</v>
      </c>
      <c r="F6506">
        <v>10.3351788559161</v>
      </c>
      <c r="G6506">
        <v>281.76112885310403</v>
      </c>
      <c r="H6506">
        <v>283.26343985374899</v>
      </c>
      <c r="I6506">
        <v>284.79047420525097</v>
      </c>
      <c r="J6506">
        <v>287.014599964345</v>
      </c>
      <c r="K6506">
        <v>287.76793759099598</v>
      </c>
      <c r="L6506">
        <v>283.10691107808901</v>
      </c>
      <c r="M6506">
        <v>0</v>
      </c>
      <c r="N6506">
        <v>0</v>
      </c>
      <c r="O6506">
        <v>0</v>
      </c>
      <c r="P6506">
        <v>32.618000000000002</v>
      </c>
    </row>
    <row r="6507" spans="1:16">
      <c r="A6507" s="6">
        <v>41180.041666666664</v>
      </c>
      <c r="B6507">
        <v>2.6162636494798499</v>
      </c>
      <c r="C6507">
        <v>6.8927402009875696</v>
      </c>
      <c r="D6507">
        <v>8.4060623734725493</v>
      </c>
      <c r="E6507">
        <v>8.9414343890257797</v>
      </c>
      <c r="F6507">
        <v>10.3201766190667</v>
      </c>
      <c r="G6507">
        <v>278.60442081417</v>
      </c>
      <c r="H6507">
        <v>280.20574471004801</v>
      </c>
      <c r="I6507">
        <v>281.83765333135</v>
      </c>
      <c r="J6507">
        <v>283.98702395520201</v>
      </c>
      <c r="K6507">
        <v>284.76278812209199</v>
      </c>
      <c r="L6507">
        <v>282.91984231467501</v>
      </c>
      <c r="M6507">
        <v>0</v>
      </c>
      <c r="N6507">
        <v>0</v>
      </c>
      <c r="O6507">
        <v>0</v>
      </c>
      <c r="P6507">
        <v>32.618000000000002</v>
      </c>
    </row>
    <row r="6508" spans="1:16">
      <c r="A6508" s="6">
        <v>41180.083333333336</v>
      </c>
      <c r="B6508">
        <v>2.5471955265294701</v>
      </c>
      <c r="C6508">
        <v>6.8134416734003702</v>
      </c>
      <c r="D6508">
        <v>8.3328218422795892</v>
      </c>
      <c r="E6508">
        <v>8.8000709243997104</v>
      </c>
      <c r="F6508">
        <v>10.158525211107399</v>
      </c>
      <c r="G6508">
        <v>274.18418187663201</v>
      </c>
      <c r="H6508">
        <v>275.70773136685102</v>
      </c>
      <c r="I6508">
        <v>277.258810140337</v>
      </c>
      <c r="J6508">
        <v>279.41811645758099</v>
      </c>
      <c r="K6508">
        <v>280.20872064290899</v>
      </c>
      <c r="L6508">
        <v>282.77706495735799</v>
      </c>
      <c r="M6508">
        <v>0</v>
      </c>
      <c r="N6508">
        <v>0</v>
      </c>
      <c r="O6508">
        <v>0</v>
      </c>
      <c r="P6508">
        <v>32.618000000000002</v>
      </c>
    </row>
    <row r="6509" spans="1:16">
      <c r="A6509" s="6">
        <v>41180.125</v>
      </c>
      <c r="B6509">
        <v>2.4320923310918401</v>
      </c>
      <c r="C6509">
        <v>6.7137936482788803</v>
      </c>
      <c r="D6509">
        <v>8.2569428502306508</v>
      </c>
      <c r="E6509">
        <v>8.7125563673275206</v>
      </c>
      <c r="F6509">
        <v>10.0375482438305</v>
      </c>
      <c r="G6509">
        <v>269.45002137941901</v>
      </c>
      <c r="H6509">
        <v>270.95938605178702</v>
      </c>
      <c r="I6509">
        <v>272.50394632651103</v>
      </c>
      <c r="J6509">
        <v>275.01343705227799</v>
      </c>
      <c r="K6509">
        <v>275.85469730691801</v>
      </c>
      <c r="L6509">
        <v>282.63230876768199</v>
      </c>
      <c r="M6509">
        <v>0</v>
      </c>
      <c r="N6509">
        <v>0</v>
      </c>
      <c r="O6509">
        <v>0</v>
      </c>
      <c r="P6509">
        <v>32.618000000000002</v>
      </c>
    </row>
    <row r="6510" spans="1:16">
      <c r="A6510" s="6">
        <v>41180.166666666664</v>
      </c>
      <c r="B6510">
        <v>2.4149064930322299</v>
      </c>
      <c r="C6510">
        <v>6.7707010457038201</v>
      </c>
      <c r="D6510">
        <v>8.3494582554797301</v>
      </c>
      <c r="E6510">
        <v>8.8268809335643503</v>
      </c>
      <c r="F6510">
        <v>10.168247496692</v>
      </c>
      <c r="G6510">
        <v>266.07466690414901</v>
      </c>
      <c r="H6510">
        <v>267.59069374608401</v>
      </c>
      <c r="I6510">
        <v>269.13652962057</v>
      </c>
      <c r="J6510">
        <v>271.53851593270798</v>
      </c>
      <c r="K6510">
        <v>272.33744055347</v>
      </c>
      <c r="L6510">
        <v>282.66881559395802</v>
      </c>
      <c r="M6510">
        <v>0</v>
      </c>
      <c r="N6510">
        <v>0</v>
      </c>
      <c r="O6510">
        <v>0</v>
      </c>
      <c r="P6510">
        <v>32.618000000000002</v>
      </c>
    </row>
    <row r="6511" spans="1:16">
      <c r="A6511" s="6">
        <v>41180.208333333336</v>
      </c>
      <c r="B6511">
        <v>2.3866028012751501</v>
      </c>
      <c r="C6511">
        <v>6.64586014098</v>
      </c>
      <c r="D6511">
        <v>8.1885240493947293</v>
      </c>
      <c r="E6511">
        <v>8.7660934143620395</v>
      </c>
      <c r="F6511">
        <v>10.038748848469901</v>
      </c>
      <c r="G6511">
        <v>261.00018744323501</v>
      </c>
      <c r="H6511">
        <v>262.67634776908102</v>
      </c>
      <c r="I6511">
        <v>264.39026571860302</v>
      </c>
      <c r="J6511">
        <v>266.57697485231</v>
      </c>
      <c r="K6511">
        <v>267.475831189806</v>
      </c>
      <c r="L6511">
        <v>282.73839095004098</v>
      </c>
      <c r="M6511">
        <v>0</v>
      </c>
      <c r="N6511">
        <v>0</v>
      </c>
      <c r="O6511">
        <v>0</v>
      </c>
      <c r="P6511">
        <v>32.779000000000003</v>
      </c>
    </row>
    <row r="6512" spans="1:16">
      <c r="A6512" s="6">
        <v>41180.25</v>
      </c>
      <c r="B6512">
        <v>2.1647685675234798</v>
      </c>
      <c r="C6512">
        <v>6.2654437092952397</v>
      </c>
      <c r="D6512">
        <v>7.7675704328275001</v>
      </c>
      <c r="E6512">
        <v>8.3232358709897696</v>
      </c>
      <c r="F6512">
        <v>9.5443051101093008</v>
      </c>
      <c r="G6512">
        <v>255.09824672140201</v>
      </c>
      <c r="H6512">
        <v>257.20605548005801</v>
      </c>
      <c r="I6512">
        <v>259.35375942149102</v>
      </c>
      <c r="J6512">
        <v>261.577752355847</v>
      </c>
      <c r="K6512">
        <v>262.717190291348</v>
      </c>
      <c r="L6512">
        <v>282.833813810023</v>
      </c>
      <c r="M6512">
        <v>7.1902465550209502</v>
      </c>
      <c r="N6512">
        <v>0</v>
      </c>
      <c r="O6512">
        <v>7.1902465550209502</v>
      </c>
      <c r="P6512">
        <v>34.701999999999998</v>
      </c>
    </row>
    <row r="6513" spans="1:16">
      <c r="A6513" s="6">
        <v>41180.291666666664</v>
      </c>
      <c r="B6513">
        <v>2.08353475067022</v>
      </c>
      <c r="C6513">
        <v>5.6627834121923399</v>
      </c>
      <c r="D6513">
        <v>6.9447681371436101</v>
      </c>
      <c r="E6513">
        <v>7.5926780768581503</v>
      </c>
      <c r="F6513">
        <v>8.7031188536300608</v>
      </c>
      <c r="G6513">
        <v>250.06036007199199</v>
      </c>
      <c r="H6513">
        <v>252.45791329087501</v>
      </c>
      <c r="I6513">
        <v>254.89907503120199</v>
      </c>
      <c r="J6513">
        <v>257.65114852275002</v>
      </c>
      <c r="K6513">
        <v>259.06738606413199</v>
      </c>
      <c r="L6513">
        <v>283.71309970905298</v>
      </c>
      <c r="M6513">
        <v>72.917990102130005</v>
      </c>
      <c r="N6513">
        <v>2.82344739043051</v>
      </c>
      <c r="O6513">
        <v>72.322204789403301</v>
      </c>
      <c r="P6513">
        <v>39.415999999999997</v>
      </c>
    </row>
    <row r="6514" spans="1:16">
      <c r="A6514" s="6">
        <v>41180.333333333336</v>
      </c>
      <c r="B6514">
        <v>1.9234374234654901</v>
      </c>
      <c r="C6514">
        <v>4.7447817676364599</v>
      </c>
      <c r="D6514">
        <v>5.7208717664816904</v>
      </c>
      <c r="E6514">
        <v>6.2613577437239201</v>
      </c>
      <c r="F6514">
        <v>7.2004034729151201</v>
      </c>
      <c r="G6514">
        <v>240.406216196548</v>
      </c>
      <c r="H6514">
        <v>243.11368683010701</v>
      </c>
      <c r="I6514">
        <v>245.87668055884299</v>
      </c>
      <c r="J6514">
        <v>249.85459466882</v>
      </c>
      <c r="K6514">
        <v>251.702491148712</v>
      </c>
      <c r="L6514">
        <v>285.40507807906602</v>
      </c>
      <c r="M6514">
        <v>149.387053808693</v>
      </c>
      <c r="N6514">
        <v>58.870195634126901</v>
      </c>
      <c r="O6514">
        <v>129.854338016128</v>
      </c>
      <c r="P6514">
        <v>34.881999999999998</v>
      </c>
    </row>
    <row r="6515" spans="1:16">
      <c r="A6515" s="6">
        <v>41180.375</v>
      </c>
      <c r="B6515">
        <v>2.6289931708213099</v>
      </c>
      <c r="C6515">
        <v>4.79733211786548</v>
      </c>
      <c r="D6515">
        <v>5.4813940316736902</v>
      </c>
      <c r="E6515">
        <v>5.9932553848174202</v>
      </c>
      <c r="F6515">
        <v>6.4337598053524498</v>
      </c>
      <c r="G6515">
        <v>230.372569148217</v>
      </c>
      <c r="H6515">
        <v>231.222942113269</v>
      </c>
      <c r="I6515">
        <v>232.08956890367401</v>
      </c>
      <c r="J6515">
        <v>234.03246867685101</v>
      </c>
      <c r="K6515">
        <v>234.95189952106799</v>
      </c>
      <c r="L6515">
        <v>286.80660803930601</v>
      </c>
      <c r="M6515">
        <v>256.99084638534299</v>
      </c>
      <c r="N6515">
        <v>182.00186108714601</v>
      </c>
      <c r="O6515">
        <v>179.14027420701399</v>
      </c>
      <c r="P6515">
        <v>32.383000000000003</v>
      </c>
    </row>
    <row r="6516" spans="1:16">
      <c r="A6516" s="6">
        <v>41180.416666666664</v>
      </c>
      <c r="B6516">
        <v>3.4353383018804302</v>
      </c>
      <c r="C6516">
        <v>6.0735829201118801</v>
      </c>
      <c r="D6516">
        <v>6.9007888296603204</v>
      </c>
      <c r="E6516">
        <v>7.26867899001381</v>
      </c>
      <c r="F6516">
        <v>7.6322940963096899</v>
      </c>
      <c r="G6516">
        <v>214.501046261092</v>
      </c>
      <c r="H6516">
        <v>214.95547602011499</v>
      </c>
      <c r="I6516">
        <v>215.41603652873599</v>
      </c>
      <c r="J6516">
        <v>215.23180611150599</v>
      </c>
      <c r="K6516">
        <v>215.55760247716799</v>
      </c>
      <c r="L6516">
        <v>287.25549757495099</v>
      </c>
      <c r="M6516">
        <v>372.71836943126601</v>
      </c>
      <c r="N6516">
        <v>386.338423193648</v>
      </c>
      <c r="O6516">
        <v>182.51836134227301</v>
      </c>
      <c r="P6516">
        <v>32.116</v>
      </c>
    </row>
    <row r="6517" spans="1:16">
      <c r="A6517" s="6">
        <v>41180.458333333336</v>
      </c>
      <c r="B6517">
        <v>3.9715456547824401</v>
      </c>
      <c r="C6517">
        <v>7.2912822121330496</v>
      </c>
      <c r="D6517">
        <v>8.3400231436005097</v>
      </c>
      <c r="E6517">
        <v>8.8372896042662692</v>
      </c>
      <c r="F6517">
        <v>9.3263943257541708</v>
      </c>
      <c r="G6517">
        <v>211.842731115997</v>
      </c>
      <c r="H6517">
        <v>211.87526178559099</v>
      </c>
      <c r="I6517">
        <v>211.90835976686199</v>
      </c>
      <c r="J6517">
        <v>211.23300972575601</v>
      </c>
      <c r="K6517">
        <v>211.45459590874501</v>
      </c>
      <c r="L6517">
        <v>287.12959365199498</v>
      </c>
      <c r="M6517">
        <v>257.09388261667198</v>
      </c>
      <c r="N6517">
        <v>69.103558029645598</v>
      </c>
      <c r="O6517">
        <v>221.08537971907899</v>
      </c>
      <c r="P6517">
        <v>31.66</v>
      </c>
    </row>
    <row r="6518" spans="1:16">
      <c r="A6518" s="6">
        <v>41180.5</v>
      </c>
      <c r="B6518">
        <v>3.9166889826270701</v>
      </c>
      <c r="C6518">
        <v>7.6080094286277999</v>
      </c>
      <c r="D6518">
        <v>8.7896724410045994</v>
      </c>
      <c r="E6518">
        <v>9.3691280022466401</v>
      </c>
      <c r="F6518">
        <v>9.9893264819740306</v>
      </c>
      <c r="G6518">
        <v>213.16184890976101</v>
      </c>
      <c r="H6518">
        <v>213.15726812581201</v>
      </c>
      <c r="I6518">
        <v>213.15392550905801</v>
      </c>
      <c r="J6518">
        <v>212.21755163740301</v>
      </c>
      <c r="K6518">
        <v>212.56024341435</v>
      </c>
      <c r="L6518">
        <v>286.77834016370002</v>
      </c>
      <c r="M6518">
        <v>263.32565900514999</v>
      </c>
      <c r="N6518">
        <v>84.123136573794994</v>
      </c>
      <c r="O6518">
        <v>220.248999488283</v>
      </c>
      <c r="P6518">
        <v>32.116</v>
      </c>
    </row>
    <row r="6519" spans="1:16">
      <c r="A6519" s="6">
        <v>41180.541666666664</v>
      </c>
      <c r="B6519">
        <v>4.0408518125656503</v>
      </c>
      <c r="C6519">
        <v>7.6354704071343198</v>
      </c>
      <c r="D6519">
        <v>8.7802383581438797</v>
      </c>
      <c r="E6519">
        <v>9.2920079357813403</v>
      </c>
      <c r="F6519">
        <v>9.8555334529111498</v>
      </c>
      <c r="G6519">
        <v>218.047610503345</v>
      </c>
      <c r="H6519">
        <v>218.242932044767</v>
      </c>
      <c r="I6519">
        <v>218.439537322083</v>
      </c>
      <c r="J6519">
        <v>217.92493134927301</v>
      </c>
      <c r="K6519">
        <v>218.296081232115</v>
      </c>
      <c r="L6519">
        <v>286.81013828648099</v>
      </c>
      <c r="M6519">
        <v>274.89567120649298</v>
      </c>
      <c r="N6519">
        <v>160.02815562390299</v>
      </c>
      <c r="O6519">
        <v>200.34283165840799</v>
      </c>
      <c r="P6519">
        <v>32.383000000000003</v>
      </c>
    </row>
    <row r="6520" spans="1:16">
      <c r="A6520" s="6">
        <v>41180.583333333336</v>
      </c>
      <c r="B6520">
        <v>4.0182172757902501</v>
      </c>
      <c r="C6520">
        <v>7.8094283176683499</v>
      </c>
      <c r="D6520">
        <v>9.0244707967602196</v>
      </c>
      <c r="E6520">
        <v>9.5947745891153406</v>
      </c>
      <c r="F6520">
        <v>10.218640119658801</v>
      </c>
      <c r="G6520">
        <v>223.39312010578999</v>
      </c>
      <c r="H6520">
        <v>223.737136767659</v>
      </c>
      <c r="I6520">
        <v>224.089505829704</v>
      </c>
      <c r="J6520">
        <v>224.426719079077</v>
      </c>
      <c r="K6520">
        <v>224.78237867410999</v>
      </c>
      <c r="L6520">
        <v>286.91315991758398</v>
      </c>
      <c r="M6520">
        <v>303.53267878200103</v>
      </c>
      <c r="N6520">
        <v>495.12141510787001</v>
      </c>
      <c r="O6520">
        <v>112.596727084348</v>
      </c>
      <c r="P6520">
        <v>32.383000000000003</v>
      </c>
    </row>
    <row r="6521" spans="1:16">
      <c r="A6521" s="6">
        <v>41180.625</v>
      </c>
      <c r="B6521">
        <v>3.8967574491022399</v>
      </c>
      <c r="C6521">
        <v>8.0138006245135607</v>
      </c>
      <c r="D6521">
        <v>9.3527987431443993</v>
      </c>
      <c r="E6521">
        <v>9.9178966171694505</v>
      </c>
      <c r="F6521">
        <v>10.715923899198399</v>
      </c>
      <c r="G6521">
        <v>222.52207772280499</v>
      </c>
      <c r="H6521">
        <v>223.23754402435699</v>
      </c>
      <c r="I6521">
        <v>223.97020703989699</v>
      </c>
      <c r="J6521">
        <v>224.53757345072299</v>
      </c>
      <c r="K6521">
        <v>225.06611914408401</v>
      </c>
      <c r="L6521">
        <v>286.74919682264903</v>
      </c>
      <c r="M6521">
        <v>223.284211215743</v>
      </c>
      <c r="N6521">
        <v>592.59761175058304</v>
      </c>
      <c r="O6521">
        <v>59.249176877632998</v>
      </c>
      <c r="P6521">
        <v>33.01</v>
      </c>
    </row>
    <row r="6522" spans="1:16">
      <c r="A6522" s="6">
        <v>41180.666666666664</v>
      </c>
      <c r="B6522">
        <v>3.6354794379575299</v>
      </c>
      <c r="C6522">
        <v>8.2693913939884993</v>
      </c>
      <c r="D6522">
        <v>9.8258045358548607</v>
      </c>
      <c r="E6522">
        <v>10.5526032010069</v>
      </c>
      <c r="F6522">
        <v>11.6465717616072</v>
      </c>
      <c r="G6522">
        <v>216.107928026661</v>
      </c>
      <c r="H6522">
        <v>217.22014916638199</v>
      </c>
      <c r="I6522">
        <v>218.35598797564799</v>
      </c>
      <c r="J6522">
        <v>219.083277440297</v>
      </c>
      <c r="K6522">
        <v>219.968944597953</v>
      </c>
      <c r="L6522">
        <v>286.65962057666002</v>
      </c>
      <c r="M6522">
        <v>114.38860568166</v>
      </c>
      <c r="N6522">
        <v>566.80109214399897</v>
      </c>
      <c r="O6522">
        <v>31.18508709924</v>
      </c>
      <c r="P6522">
        <v>34.457000000000001</v>
      </c>
    </row>
    <row r="6523" spans="1:16">
      <c r="A6523" s="6">
        <v>41180.708333333336</v>
      </c>
      <c r="B6523">
        <v>3.6158252094057399</v>
      </c>
      <c r="C6523">
        <v>8.6179821101231902</v>
      </c>
      <c r="D6523">
        <v>10.325455632945401</v>
      </c>
      <c r="E6523">
        <v>11.295429511742</v>
      </c>
      <c r="F6523">
        <v>12.574951324152799</v>
      </c>
      <c r="G6523">
        <v>214.11817694645401</v>
      </c>
      <c r="H6523">
        <v>215.28676395550599</v>
      </c>
      <c r="I6523">
        <v>216.48387257835299</v>
      </c>
      <c r="J6523">
        <v>217.64478027766401</v>
      </c>
      <c r="K6523">
        <v>218.703144036249</v>
      </c>
      <c r="L6523">
        <v>286.21165440366798</v>
      </c>
      <c r="M6523">
        <v>26.5632550712983</v>
      </c>
      <c r="N6523">
        <v>0</v>
      </c>
      <c r="O6523">
        <v>26.5632550712983</v>
      </c>
      <c r="P6523">
        <v>35.36</v>
      </c>
    </row>
    <row r="6524" spans="1:16">
      <c r="A6524" s="6">
        <v>41180.75</v>
      </c>
      <c r="B6524">
        <v>3.54270780600483</v>
      </c>
      <c r="C6524">
        <v>8.6655800464971406</v>
      </c>
      <c r="D6524">
        <v>10.43063086477</v>
      </c>
      <c r="E6524">
        <v>11.429605032876101</v>
      </c>
      <c r="F6524">
        <v>12.7768606169588</v>
      </c>
      <c r="G6524">
        <v>211.465087323131</v>
      </c>
      <c r="H6524">
        <v>213.04373727713701</v>
      </c>
      <c r="I6524">
        <v>214.65525027182801</v>
      </c>
      <c r="J6524">
        <v>216.149829698422</v>
      </c>
      <c r="K6524">
        <v>217.40910997814399</v>
      </c>
      <c r="L6524">
        <v>285.850107438078</v>
      </c>
      <c r="M6524">
        <v>0.15476168199875101</v>
      </c>
      <c r="N6524">
        <v>0</v>
      </c>
      <c r="O6524">
        <v>0.15476168199875101</v>
      </c>
      <c r="P6524">
        <v>41.08</v>
      </c>
    </row>
    <row r="6525" spans="1:16">
      <c r="A6525" s="6">
        <v>41180.791666666664</v>
      </c>
      <c r="B6525">
        <v>3.5657484910578101</v>
      </c>
      <c r="C6525">
        <v>8.7988203180241999</v>
      </c>
      <c r="D6525">
        <v>10.6085660583348</v>
      </c>
      <c r="E6525">
        <v>11.688057691715899</v>
      </c>
      <c r="F6525">
        <v>13.1500843797154</v>
      </c>
      <c r="G6525">
        <v>208.455407516658</v>
      </c>
      <c r="H6525">
        <v>210.00877207762699</v>
      </c>
      <c r="I6525">
        <v>211.591393790241</v>
      </c>
      <c r="J6525">
        <v>213.39916183316001</v>
      </c>
      <c r="K6525">
        <v>214.67937617979999</v>
      </c>
      <c r="L6525">
        <v>285.59902348140901</v>
      </c>
      <c r="M6525">
        <v>0</v>
      </c>
      <c r="N6525">
        <v>0</v>
      </c>
      <c r="O6525">
        <v>0</v>
      </c>
      <c r="P6525">
        <v>35.427</v>
      </c>
    </row>
    <row r="6526" spans="1:16">
      <c r="A6526" s="6">
        <v>41180.833333333336</v>
      </c>
      <c r="B6526">
        <v>3.7206446458457099</v>
      </c>
      <c r="C6526">
        <v>9.15828923792761</v>
      </c>
      <c r="D6526">
        <v>11.035200860791001</v>
      </c>
      <c r="E6526">
        <v>12.11532161489</v>
      </c>
      <c r="F6526">
        <v>13.6761295040649</v>
      </c>
      <c r="G6526">
        <v>208.455641396657</v>
      </c>
      <c r="H6526">
        <v>209.611891282035</v>
      </c>
      <c r="I6526">
        <v>210.79142330357101</v>
      </c>
      <c r="J6526">
        <v>212.15787410226099</v>
      </c>
      <c r="K6526">
        <v>213.21952955025901</v>
      </c>
      <c r="L6526">
        <v>285.60731064158699</v>
      </c>
      <c r="M6526">
        <v>0</v>
      </c>
      <c r="N6526">
        <v>0</v>
      </c>
      <c r="O6526">
        <v>0</v>
      </c>
      <c r="P6526">
        <v>34.447000000000003</v>
      </c>
    </row>
    <row r="6527" spans="1:16">
      <c r="A6527" s="6">
        <v>41180.875</v>
      </c>
      <c r="B6527">
        <v>3.9536588556549499</v>
      </c>
      <c r="C6527">
        <v>9.3694070225407398</v>
      </c>
      <c r="D6527">
        <v>11.215604888767199</v>
      </c>
      <c r="E6527">
        <v>12.2595385128948</v>
      </c>
      <c r="F6527">
        <v>13.793369885516</v>
      </c>
      <c r="G6527">
        <v>212.04408418699899</v>
      </c>
      <c r="H6527">
        <v>212.58179143485</v>
      </c>
      <c r="I6527">
        <v>213.13157711857099</v>
      </c>
      <c r="J6527">
        <v>214.19407190816</v>
      </c>
      <c r="K6527">
        <v>214.95738706320799</v>
      </c>
      <c r="L6527">
        <v>285.44857872265601</v>
      </c>
      <c r="M6527">
        <v>0</v>
      </c>
      <c r="N6527">
        <v>0</v>
      </c>
      <c r="O6527">
        <v>0</v>
      </c>
      <c r="P6527">
        <v>33.512</v>
      </c>
    </row>
    <row r="6528" spans="1:16">
      <c r="A6528" s="6">
        <v>41180.916666666664</v>
      </c>
      <c r="B6528">
        <v>4.6029613730128203</v>
      </c>
      <c r="C6528">
        <v>10.0249266430682</v>
      </c>
      <c r="D6528">
        <v>11.820744273297301</v>
      </c>
      <c r="E6528">
        <v>12.525588480889899</v>
      </c>
      <c r="F6528">
        <v>13.8858951545623</v>
      </c>
      <c r="G6528">
        <v>225.16726530830601</v>
      </c>
      <c r="H6528">
        <v>225.29678722839401</v>
      </c>
      <c r="I6528">
        <v>225.42933551118901</v>
      </c>
      <c r="J6528">
        <v>227.33611691573299</v>
      </c>
      <c r="K6528">
        <v>227.99112554870601</v>
      </c>
      <c r="L6528">
        <v>285.255222230573</v>
      </c>
      <c r="M6528">
        <v>0</v>
      </c>
      <c r="N6528">
        <v>0</v>
      </c>
      <c r="O6528">
        <v>0</v>
      </c>
      <c r="P6528">
        <v>32.618000000000002</v>
      </c>
    </row>
    <row r="6529" spans="1:16">
      <c r="A6529" s="6">
        <v>41180.958333333336</v>
      </c>
      <c r="B6529">
        <v>3.7221313493804602</v>
      </c>
      <c r="C6529">
        <v>8.3841570313220792</v>
      </c>
      <c r="D6529">
        <v>9.9458958914293003</v>
      </c>
      <c r="E6529">
        <v>10.5877296237785</v>
      </c>
      <c r="F6529">
        <v>11.930822867846301</v>
      </c>
      <c r="G6529">
        <v>235.680630677854</v>
      </c>
      <c r="H6529">
        <v>236.19719372082699</v>
      </c>
      <c r="I6529">
        <v>236.73049279167299</v>
      </c>
      <c r="J6529">
        <v>239.71169321252799</v>
      </c>
      <c r="K6529">
        <v>240.50160619429801</v>
      </c>
      <c r="L6529">
        <v>285.323238654401</v>
      </c>
      <c r="M6529">
        <v>0</v>
      </c>
      <c r="N6529">
        <v>0</v>
      </c>
      <c r="O6529">
        <v>0</v>
      </c>
      <c r="P6529">
        <v>32.618000000000002</v>
      </c>
    </row>
    <row r="6530" spans="1:16">
      <c r="A6530" s="6">
        <v>41181</v>
      </c>
      <c r="B6530">
        <v>2.8971527197807299</v>
      </c>
      <c r="C6530">
        <v>6.8381247544575601</v>
      </c>
      <c r="D6530">
        <v>8.1774168273697505</v>
      </c>
      <c r="E6530">
        <v>8.5750681936860396</v>
      </c>
      <c r="F6530">
        <v>9.7376138479291399</v>
      </c>
      <c r="G6530">
        <v>234.889235281569</v>
      </c>
      <c r="H6530">
        <v>235.994638934525</v>
      </c>
      <c r="I6530">
        <v>237.115872381873</v>
      </c>
      <c r="J6530">
        <v>239.65035211033</v>
      </c>
      <c r="K6530">
        <v>240.57127544626999</v>
      </c>
      <c r="L6530">
        <v>285.40246357627598</v>
      </c>
      <c r="M6530">
        <v>0</v>
      </c>
      <c r="N6530">
        <v>0</v>
      </c>
      <c r="O6530">
        <v>0</v>
      </c>
      <c r="P6530">
        <v>32.308</v>
      </c>
    </row>
    <row r="6531" spans="1:16">
      <c r="A6531" s="6">
        <v>41181.041666666664</v>
      </c>
      <c r="B6531">
        <v>2.5421650967264902</v>
      </c>
      <c r="C6531">
        <v>6.4221614999523604</v>
      </c>
      <c r="D6531">
        <v>7.7739011412963004</v>
      </c>
      <c r="E6531">
        <v>8.1195784692830806</v>
      </c>
      <c r="F6531">
        <v>9.3377964947645609</v>
      </c>
      <c r="G6531">
        <v>229.03045208579499</v>
      </c>
      <c r="H6531">
        <v>230.55715448142399</v>
      </c>
      <c r="I6531">
        <v>232.11333141116901</v>
      </c>
      <c r="J6531">
        <v>234.62419028318999</v>
      </c>
      <c r="K6531">
        <v>235.59866410635399</v>
      </c>
      <c r="L6531">
        <v>285.02691019747402</v>
      </c>
      <c r="M6531">
        <v>0</v>
      </c>
      <c r="N6531">
        <v>0</v>
      </c>
      <c r="O6531">
        <v>0</v>
      </c>
      <c r="P6531">
        <v>32.308</v>
      </c>
    </row>
    <row r="6532" spans="1:16">
      <c r="A6532" s="6">
        <v>41181.083333333336</v>
      </c>
      <c r="B6532">
        <v>2.5858368173764399</v>
      </c>
      <c r="C6532">
        <v>6.5029462993185598</v>
      </c>
      <c r="D6532">
        <v>7.8673135944579604</v>
      </c>
      <c r="E6532">
        <v>8.3025492220807902</v>
      </c>
      <c r="F6532">
        <v>9.5730453768454904</v>
      </c>
      <c r="G6532">
        <v>227.62002660430599</v>
      </c>
      <c r="H6532">
        <v>229.009039526745</v>
      </c>
      <c r="I6532">
        <v>230.426316313813</v>
      </c>
      <c r="J6532">
        <v>233.05306134881701</v>
      </c>
      <c r="K6532">
        <v>234.030563215239</v>
      </c>
      <c r="L6532">
        <v>284.772479661445</v>
      </c>
      <c r="M6532">
        <v>0</v>
      </c>
      <c r="N6532">
        <v>0</v>
      </c>
      <c r="O6532">
        <v>0</v>
      </c>
      <c r="P6532">
        <v>32.308</v>
      </c>
    </row>
    <row r="6533" spans="1:16">
      <c r="A6533" s="6">
        <v>41181.125</v>
      </c>
      <c r="B6533">
        <v>2.7030335092648099</v>
      </c>
      <c r="C6533">
        <v>6.9075909490926097</v>
      </c>
      <c r="D6533">
        <v>8.3792258126877694</v>
      </c>
      <c r="E6533">
        <v>8.9752138540832291</v>
      </c>
      <c r="F6533">
        <v>10.3930716513226</v>
      </c>
      <c r="G6533">
        <v>229.75231673811501</v>
      </c>
      <c r="H6533">
        <v>231.13065183763999</v>
      </c>
      <c r="I6533">
        <v>232.540000211142</v>
      </c>
      <c r="J6533">
        <v>235.411005790395</v>
      </c>
      <c r="K6533">
        <v>236.318052818495</v>
      </c>
      <c r="L6533">
        <v>284.46403349107101</v>
      </c>
      <c r="M6533">
        <v>0</v>
      </c>
      <c r="N6533">
        <v>0</v>
      </c>
      <c r="O6533">
        <v>0</v>
      </c>
      <c r="P6533">
        <v>32.308</v>
      </c>
    </row>
    <row r="6534" spans="1:16">
      <c r="A6534" s="6">
        <v>41181.166666666664</v>
      </c>
      <c r="B6534">
        <v>2.6182328614063399</v>
      </c>
      <c r="C6534">
        <v>6.8691315894960603</v>
      </c>
      <c r="D6534">
        <v>8.3719093373049205</v>
      </c>
      <c r="E6534">
        <v>8.8870360516062199</v>
      </c>
      <c r="F6534">
        <v>10.3377565248512</v>
      </c>
      <c r="G6534">
        <v>230.22457938485999</v>
      </c>
      <c r="H6534">
        <v>231.784358673794</v>
      </c>
      <c r="I6534">
        <v>233.37241476113201</v>
      </c>
      <c r="J6534">
        <v>235.98143637154999</v>
      </c>
      <c r="K6534">
        <v>237.00806994873901</v>
      </c>
      <c r="L6534">
        <v>284.1251373961</v>
      </c>
      <c r="M6534">
        <v>0</v>
      </c>
      <c r="N6534">
        <v>0</v>
      </c>
      <c r="O6534">
        <v>0</v>
      </c>
      <c r="P6534">
        <v>32.308</v>
      </c>
    </row>
    <row r="6535" spans="1:16">
      <c r="A6535" s="6">
        <v>41181.208333333336</v>
      </c>
      <c r="B6535">
        <v>2.82320807908253</v>
      </c>
      <c r="C6535">
        <v>7.3161569469657799</v>
      </c>
      <c r="D6535">
        <v>8.8964456206275599</v>
      </c>
      <c r="E6535">
        <v>9.4741871138198004</v>
      </c>
      <c r="F6535">
        <v>10.9825184836214</v>
      </c>
      <c r="G6535">
        <v>234.01076810542801</v>
      </c>
      <c r="H6535">
        <v>235.23729234169599</v>
      </c>
      <c r="I6535">
        <v>236.484798136802</v>
      </c>
      <c r="J6535">
        <v>238.52733696989401</v>
      </c>
      <c r="K6535">
        <v>239.30575622524501</v>
      </c>
      <c r="L6535">
        <v>283.98778114184501</v>
      </c>
      <c r="M6535">
        <v>0</v>
      </c>
      <c r="N6535">
        <v>0</v>
      </c>
      <c r="O6535">
        <v>0</v>
      </c>
      <c r="P6535">
        <v>32.387</v>
      </c>
    </row>
    <row r="6536" spans="1:16">
      <c r="A6536" s="6">
        <v>41181.25</v>
      </c>
      <c r="B6536">
        <v>2.9389668631927401</v>
      </c>
      <c r="C6536">
        <v>7.3701080546884397</v>
      </c>
      <c r="D6536">
        <v>8.9108226131648909</v>
      </c>
      <c r="E6536">
        <v>9.4557280247127</v>
      </c>
      <c r="F6536">
        <v>10.906221172428699</v>
      </c>
      <c r="G6536">
        <v>237.46488440868899</v>
      </c>
      <c r="H6536">
        <v>238.733468350821</v>
      </c>
      <c r="I6536">
        <v>240.02801695336399</v>
      </c>
      <c r="J6536">
        <v>241.75769828105899</v>
      </c>
      <c r="K6536">
        <v>242.462419265617</v>
      </c>
      <c r="L6536">
        <v>283.83982246533202</v>
      </c>
      <c r="M6536">
        <v>4.8976526036431496</v>
      </c>
      <c r="N6536">
        <v>0</v>
      </c>
      <c r="O6536">
        <v>4.8976526036431496</v>
      </c>
      <c r="P6536">
        <v>33.045000000000002</v>
      </c>
    </row>
    <row r="6537" spans="1:16">
      <c r="A6537" s="6">
        <v>41181.291666666664</v>
      </c>
      <c r="B6537">
        <v>3.3177280195384302</v>
      </c>
      <c r="C6537">
        <v>7.5725760918503697</v>
      </c>
      <c r="D6537">
        <v>9.0047319033496205</v>
      </c>
      <c r="E6537">
        <v>9.5668098186737094</v>
      </c>
      <c r="F6537">
        <v>10.8794339364312</v>
      </c>
      <c r="G6537">
        <v>240.000893451313</v>
      </c>
      <c r="H6537">
        <v>240.82568595506601</v>
      </c>
      <c r="I6537">
        <v>241.662583534882</v>
      </c>
      <c r="J6537">
        <v>242.88421668377501</v>
      </c>
      <c r="K6537">
        <v>243.394925946375</v>
      </c>
      <c r="L6537">
        <v>283.91743220166001</v>
      </c>
      <c r="M6537">
        <v>57.061332294776797</v>
      </c>
      <c r="N6537">
        <v>0</v>
      </c>
      <c r="O6537">
        <v>57.061332294776797</v>
      </c>
      <c r="P6537">
        <v>31.922000000000001</v>
      </c>
    </row>
    <row r="6538" spans="1:16">
      <c r="A6538" s="6">
        <v>41181.333333333336</v>
      </c>
      <c r="B6538">
        <v>3.8742704387395799</v>
      </c>
      <c r="C6538">
        <v>8.1606833601030999</v>
      </c>
      <c r="D6538">
        <v>9.5668318079403107</v>
      </c>
      <c r="E6538">
        <v>10.6973947778932</v>
      </c>
      <c r="F6538">
        <v>12.113207336528401</v>
      </c>
      <c r="G6538">
        <v>242.95547650924499</v>
      </c>
      <c r="H6538">
        <v>243.46378425301799</v>
      </c>
      <c r="I6538">
        <v>243.98807585390401</v>
      </c>
      <c r="J6538">
        <v>245.711802594213</v>
      </c>
      <c r="K6538">
        <v>246.130578612563</v>
      </c>
      <c r="L6538">
        <v>284.16856000230098</v>
      </c>
      <c r="M6538">
        <v>140.74843024020001</v>
      </c>
      <c r="N6538">
        <v>46.011375871452898</v>
      </c>
      <c r="O6538">
        <v>125.718083874079</v>
      </c>
      <c r="P6538">
        <v>31.495999999999999</v>
      </c>
    </row>
    <row r="6539" spans="1:16">
      <c r="A6539" s="6">
        <v>41181.375</v>
      </c>
      <c r="B6539">
        <v>4.0275603284585202</v>
      </c>
      <c r="C6539">
        <v>7.7000926591920402</v>
      </c>
      <c r="D6539">
        <v>8.87409032409224</v>
      </c>
      <c r="E6539">
        <v>9.4021864029569908</v>
      </c>
      <c r="F6539">
        <v>10.290928501540099</v>
      </c>
      <c r="G6539">
        <v>242.17053000419901</v>
      </c>
      <c r="H6539">
        <v>242.58686228508901</v>
      </c>
      <c r="I6539">
        <v>243.01321019145601</v>
      </c>
      <c r="J6539">
        <v>243.92765543555601</v>
      </c>
      <c r="K6539">
        <v>244.18506871523601</v>
      </c>
      <c r="L6539">
        <v>284.75315426745902</v>
      </c>
      <c r="M6539">
        <v>218.83637632212501</v>
      </c>
      <c r="N6539">
        <v>99.232416262371203</v>
      </c>
      <c r="O6539">
        <v>176.917374710692</v>
      </c>
      <c r="P6539">
        <v>29.196999999999999</v>
      </c>
    </row>
    <row r="6540" spans="1:16">
      <c r="A6540" s="6">
        <v>41181.416666666664</v>
      </c>
      <c r="B6540">
        <v>4.6396892539991104</v>
      </c>
      <c r="C6540">
        <v>8.6776832730764397</v>
      </c>
      <c r="D6540">
        <v>9.9606527229011697</v>
      </c>
      <c r="E6540">
        <v>10.4389249343809</v>
      </c>
      <c r="F6540">
        <v>11.3396305201335</v>
      </c>
      <c r="G6540">
        <v>251.18945041378799</v>
      </c>
      <c r="H6540">
        <v>251.401284351789</v>
      </c>
      <c r="I6540">
        <v>251.61184602196701</v>
      </c>
      <c r="J6540">
        <v>252.391639257051</v>
      </c>
      <c r="K6540">
        <v>252.52393099642799</v>
      </c>
      <c r="L6540">
        <v>285.59660974510302</v>
      </c>
      <c r="M6540">
        <v>321.58059182196502</v>
      </c>
      <c r="N6540">
        <v>239.209989613272</v>
      </c>
      <c r="O6540">
        <v>205.13490091084799</v>
      </c>
      <c r="P6540">
        <v>27.655999999999999</v>
      </c>
    </row>
    <row r="6541" spans="1:16">
      <c r="A6541" s="6">
        <v>41181.458333333336</v>
      </c>
      <c r="B6541">
        <v>5.0685003131041197</v>
      </c>
      <c r="C6541">
        <v>9.6085351117751401</v>
      </c>
      <c r="D6541">
        <v>11.052851763282201</v>
      </c>
      <c r="E6541">
        <v>11.513742774360599</v>
      </c>
      <c r="F6541">
        <v>12.4854980818534</v>
      </c>
      <c r="G6541">
        <v>250.72588492871401</v>
      </c>
      <c r="H6541">
        <v>250.992806612224</v>
      </c>
      <c r="I6541">
        <v>251.26280732254099</v>
      </c>
      <c r="J6541">
        <v>251.783546228261</v>
      </c>
      <c r="K6541">
        <v>251.91900600871901</v>
      </c>
      <c r="L6541">
        <v>285.88068443103401</v>
      </c>
      <c r="M6541">
        <v>394.60520282212099</v>
      </c>
      <c r="N6541">
        <v>390.70695892127702</v>
      </c>
      <c r="O6541">
        <v>193.25717379478399</v>
      </c>
      <c r="P6541">
        <v>27.655999999999999</v>
      </c>
    </row>
    <row r="6542" spans="1:16">
      <c r="A6542" s="6">
        <v>41181.5</v>
      </c>
      <c r="B6542">
        <v>5.4512744541652403</v>
      </c>
      <c r="C6542">
        <v>10.4848146067448</v>
      </c>
      <c r="D6542">
        <v>12.0935491915239</v>
      </c>
      <c r="E6542">
        <v>12.498688188498001</v>
      </c>
      <c r="F6542">
        <v>13.5804221576958</v>
      </c>
      <c r="G6542">
        <v>249.01558221537499</v>
      </c>
      <c r="H6542">
        <v>249.06684324655501</v>
      </c>
      <c r="I6542">
        <v>249.123750352792</v>
      </c>
      <c r="J6542">
        <v>249.11934459273701</v>
      </c>
      <c r="K6542">
        <v>249.14457598702501</v>
      </c>
      <c r="L6542">
        <v>285.31997290138099</v>
      </c>
      <c r="M6542">
        <v>395.597195078585</v>
      </c>
      <c r="N6542">
        <v>423.25531142347</v>
      </c>
      <c r="O6542">
        <v>181.37882164124699</v>
      </c>
      <c r="P6542">
        <v>27.655999999999999</v>
      </c>
    </row>
    <row r="6543" spans="1:16">
      <c r="A6543" s="6">
        <v>41181.541666666664</v>
      </c>
      <c r="B6543">
        <v>5.4417999300614799</v>
      </c>
      <c r="C6543">
        <v>10.764529527408</v>
      </c>
      <c r="D6543">
        <v>12.4779865871027</v>
      </c>
      <c r="E6543">
        <v>13.2123058340883</v>
      </c>
      <c r="F6543">
        <v>14.5425518636715</v>
      </c>
      <c r="G6543">
        <v>250.36089344234301</v>
      </c>
      <c r="H6543">
        <v>250.463498124209</v>
      </c>
      <c r="I6543">
        <v>250.572850553043</v>
      </c>
      <c r="J6543">
        <v>250.55604194476601</v>
      </c>
      <c r="K6543">
        <v>250.63536732609799</v>
      </c>
      <c r="L6543">
        <v>285.46799487046502</v>
      </c>
      <c r="M6543">
        <v>370.96447790178399</v>
      </c>
      <c r="N6543">
        <v>493.98017426784901</v>
      </c>
      <c r="O6543">
        <v>143.86157633021199</v>
      </c>
      <c r="P6543">
        <v>28.984999999999999</v>
      </c>
    </row>
    <row r="6544" spans="1:16">
      <c r="A6544" s="6">
        <v>41181.583333333336</v>
      </c>
      <c r="B6544">
        <v>4.85443846899165</v>
      </c>
      <c r="C6544">
        <v>9.5892063849661398</v>
      </c>
      <c r="D6544">
        <v>11.1134485483568</v>
      </c>
      <c r="E6544">
        <v>11.7848944102288</v>
      </c>
      <c r="F6544">
        <v>13.013066431521899</v>
      </c>
      <c r="G6544">
        <v>251.428255530228</v>
      </c>
      <c r="H6544">
        <v>251.709231694057</v>
      </c>
      <c r="I6544">
        <v>251.994785886686</v>
      </c>
      <c r="J6544">
        <v>252.446169319386</v>
      </c>
      <c r="K6544">
        <v>252.738852257659</v>
      </c>
      <c r="L6544">
        <v>284.78859840283201</v>
      </c>
      <c r="M6544">
        <v>314.87159122627702</v>
      </c>
      <c r="N6544">
        <v>585.48280580406799</v>
      </c>
      <c r="O6544">
        <v>92.768481767180802</v>
      </c>
      <c r="P6544">
        <v>31.199000000000002</v>
      </c>
    </row>
    <row r="6545" spans="1:16">
      <c r="A6545" s="6">
        <v>41181.625</v>
      </c>
      <c r="B6545">
        <v>4.3020353764699202</v>
      </c>
      <c r="C6545">
        <v>8.8190382984674596</v>
      </c>
      <c r="D6545">
        <v>10.2873446392773</v>
      </c>
      <c r="E6545">
        <v>11.211925059072</v>
      </c>
      <c r="F6545">
        <v>12.619352767524401</v>
      </c>
      <c r="G6545">
        <v>248.03300826576299</v>
      </c>
      <c r="H6545">
        <v>248.41825157887601</v>
      </c>
      <c r="I6545">
        <v>248.81140458901001</v>
      </c>
      <c r="J6545">
        <v>250.380797340958</v>
      </c>
      <c r="K6545">
        <v>251.14256489328599</v>
      </c>
      <c r="L6545">
        <v>284.60295183593701</v>
      </c>
      <c r="M6545">
        <v>191.75086534945399</v>
      </c>
      <c r="N6545">
        <v>410.00659132925199</v>
      </c>
      <c r="O6545">
        <v>80.878638629517994</v>
      </c>
      <c r="P6545">
        <v>32.308</v>
      </c>
    </row>
    <row r="6546" spans="1:16">
      <c r="A6546" s="6">
        <v>41181.666666666664</v>
      </c>
      <c r="B6546">
        <v>4.3521511871997296</v>
      </c>
      <c r="C6546">
        <v>9.2423361351140407</v>
      </c>
      <c r="D6546">
        <v>10.8488122444505</v>
      </c>
      <c r="E6546">
        <v>11.2703503222312</v>
      </c>
      <c r="F6546">
        <v>12.5437380999594</v>
      </c>
      <c r="G6546">
        <v>248.761083227504</v>
      </c>
      <c r="H6546">
        <v>249.21885120369399</v>
      </c>
      <c r="I6546">
        <v>249.683212790997</v>
      </c>
      <c r="J6546">
        <v>250.55704558349501</v>
      </c>
      <c r="K6546">
        <v>251.227200762736</v>
      </c>
      <c r="L6546">
        <v>283.78243621372701</v>
      </c>
      <c r="M6546">
        <v>111.46212582521299</v>
      </c>
      <c r="N6546">
        <v>587.72459266139595</v>
      </c>
      <c r="O6546">
        <v>28.975267353135902</v>
      </c>
      <c r="P6546">
        <v>33.451999999999998</v>
      </c>
    </row>
    <row r="6547" spans="1:16">
      <c r="A6547" s="6">
        <v>41181.708333333336</v>
      </c>
      <c r="B6547">
        <v>4.0904869620766</v>
      </c>
      <c r="C6547">
        <v>9.1387827566587898</v>
      </c>
      <c r="D6547">
        <v>10.8232652281183</v>
      </c>
      <c r="E6547">
        <v>11.3081910366502</v>
      </c>
      <c r="F6547">
        <v>12.686820394585199</v>
      </c>
      <c r="G6547">
        <v>253.22064223212899</v>
      </c>
      <c r="H6547">
        <v>253.74989978226401</v>
      </c>
      <c r="I6547">
        <v>254.28660094685901</v>
      </c>
      <c r="J6547">
        <v>255.428096057114</v>
      </c>
      <c r="K6547">
        <v>256.09471621114699</v>
      </c>
      <c r="L6547">
        <v>283.40320615513298</v>
      </c>
      <c r="M6547">
        <v>25.040662760503398</v>
      </c>
      <c r="N6547">
        <v>0</v>
      </c>
      <c r="O6547">
        <v>25.040662760503398</v>
      </c>
      <c r="P6547">
        <v>35.697000000000003</v>
      </c>
    </row>
    <row r="6548" spans="1:16">
      <c r="A6548" s="6">
        <v>41181.75</v>
      </c>
      <c r="B6548">
        <v>3.84660248962826</v>
      </c>
      <c r="C6548">
        <v>8.7993287560577205</v>
      </c>
      <c r="D6548">
        <v>10.464633567884301</v>
      </c>
      <c r="E6548">
        <v>10.9803702530028</v>
      </c>
      <c r="F6548">
        <v>12.307997940712401</v>
      </c>
      <c r="G6548">
        <v>257.39413285931897</v>
      </c>
      <c r="H6548">
        <v>258.13399879944001</v>
      </c>
      <c r="I6548">
        <v>258.88795285845998</v>
      </c>
      <c r="J6548">
        <v>259.89889712351999</v>
      </c>
      <c r="K6548">
        <v>260.66256779867001</v>
      </c>
      <c r="L6548">
        <v>283.38259343835</v>
      </c>
      <c r="M6548">
        <v>0</v>
      </c>
      <c r="N6548">
        <v>0</v>
      </c>
      <c r="O6548">
        <v>0</v>
      </c>
      <c r="P6548">
        <v>41.121000000000002</v>
      </c>
    </row>
    <row r="6549" spans="1:16">
      <c r="A6549" s="6">
        <v>41181.791666666664</v>
      </c>
      <c r="B6549">
        <v>4.1802855024906904</v>
      </c>
      <c r="C6549">
        <v>9.6023079342523801</v>
      </c>
      <c r="D6549">
        <v>11.4295020579358</v>
      </c>
      <c r="E6549">
        <v>12.154126598464799</v>
      </c>
      <c r="F6549">
        <v>13.5868681349694</v>
      </c>
      <c r="G6549">
        <v>262.39247709194598</v>
      </c>
      <c r="H6549">
        <v>263.11145738679301</v>
      </c>
      <c r="I6549">
        <v>263.84283070652401</v>
      </c>
      <c r="J6549">
        <v>265.15441531881299</v>
      </c>
      <c r="K6549">
        <v>265.83745547433</v>
      </c>
      <c r="L6549">
        <v>283.23852554710498</v>
      </c>
      <c r="M6549">
        <v>0</v>
      </c>
      <c r="N6549">
        <v>0</v>
      </c>
      <c r="O6549">
        <v>0</v>
      </c>
      <c r="P6549">
        <v>37.085999999999999</v>
      </c>
    </row>
    <row r="6550" spans="1:16">
      <c r="A6550" s="6">
        <v>41181.833333333336</v>
      </c>
      <c r="B6550">
        <v>4.7591904791860404</v>
      </c>
      <c r="C6550">
        <v>10.8129174775487</v>
      </c>
      <c r="D6550">
        <v>12.844834202083399</v>
      </c>
      <c r="E6550">
        <v>13.8728637732137</v>
      </c>
      <c r="F6550">
        <v>15.3979975576773</v>
      </c>
      <c r="G6550">
        <v>267.32106690066001</v>
      </c>
      <c r="H6550">
        <v>267.70390487803797</v>
      </c>
      <c r="I6550">
        <v>268.098105855646</v>
      </c>
      <c r="J6550">
        <v>269.24988267710802</v>
      </c>
      <c r="K6550">
        <v>269.73823258018899</v>
      </c>
      <c r="L6550">
        <v>283.24773126585501</v>
      </c>
      <c r="M6550">
        <v>0</v>
      </c>
      <c r="N6550">
        <v>0</v>
      </c>
      <c r="O6550">
        <v>0</v>
      </c>
      <c r="P6550">
        <v>34.475000000000001</v>
      </c>
    </row>
    <row r="6551" spans="1:16">
      <c r="A6551" s="6">
        <v>41181.875</v>
      </c>
      <c r="B6551">
        <v>4.7381250328300499</v>
      </c>
      <c r="C6551">
        <v>10.685187417940201</v>
      </c>
      <c r="D6551">
        <v>12.6794955983331</v>
      </c>
      <c r="E6551">
        <v>13.679870921412199</v>
      </c>
      <c r="F6551">
        <v>15.1219896623638</v>
      </c>
      <c r="G6551">
        <v>268.19257948525302</v>
      </c>
      <c r="H6551">
        <v>268.71704944692902</v>
      </c>
      <c r="I6551">
        <v>269.25532027352898</v>
      </c>
      <c r="J6551">
        <v>270.71497750239701</v>
      </c>
      <c r="K6551">
        <v>271.34159719478703</v>
      </c>
      <c r="L6551">
        <v>283.47763167746803</v>
      </c>
      <c r="M6551">
        <v>0</v>
      </c>
      <c r="N6551">
        <v>0</v>
      </c>
      <c r="O6551">
        <v>0</v>
      </c>
      <c r="P6551">
        <v>33.5</v>
      </c>
    </row>
    <row r="6552" spans="1:16">
      <c r="A6552" s="6">
        <v>41181.916666666664</v>
      </c>
      <c r="B6552">
        <v>4.9424919140817902</v>
      </c>
      <c r="C6552">
        <v>10.8813462922206</v>
      </c>
      <c r="D6552">
        <v>12.8555605597743</v>
      </c>
      <c r="E6552">
        <v>13.898469755712901</v>
      </c>
      <c r="F6552">
        <v>15.2385496443408</v>
      </c>
      <c r="G6552">
        <v>269.12479499825798</v>
      </c>
      <c r="H6552">
        <v>269.69953217135401</v>
      </c>
      <c r="I6552">
        <v>270.288103165319</v>
      </c>
      <c r="J6552">
        <v>271.64787262708597</v>
      </c>
      <c r="K6552">
        <v>272.271375977199</v>
      </c>
      <c r="L6552">
        <v>283.89797929575798</v>
      </c>
      <c r="M6552">
        <v>0</v>
      </c>
      <c r="N6552">
        <v>0</v>
      </c>
      <c r="O6552">
        <v>0</v>
      </c>
      <c r="P6552">
        <v>32.234000000000002</v>
      </c>
    </row>
    <row r="6553" spans="1:16">
      <c r="A6553" s="6">
        <v>41181.958333333336</v>
      </c>
      <c r="B6553">
        <v>4.7275069612675598</v>
      </c>
      <c r="C6553">
        <v>10.8633782467448</v>
      </c>
      <c r="D6553">
        <v>12.9304380888157</v>
      </c>
      <c r="E6553">
        <v>14.042200686883801</v>
      </c>
      <c r="F6553">
        <v>15.4698226452428</v>
      </c>
      <c r="G6553">
        <v>270.62058886586499</v>
      </c>
      <c r="H6553">
        <v>271.41711216365297</v>
      </c>
      <c r="I6553">
        <v>272.229668969817</v>
      </c>
      <c r="J6553">
        <v>273.37050055394002</v>
      </c>
      <c r="K6553">
        <v>274.04972677736703</v>
      </c>
      <c r="L6553">
        <v>284.05431815477101</v>
      </c>
      <c r="M6553">
        <v>0</v>
      </c>
      <c r="N6553">
        <v>0</v>
      </c>
      <c r="O6553">
        <v>0</v>
      </c>
      <c r="P6553">
        <v>32.234000000000002</v>
      </c>
    </row>
    <row r="6554" spans="1:16">
      <c r="A6554" s="6">
        <v>41182</v>
      </c>
      <c r="B6554">
        <v>5.0626656413925302</v>
      </c>
      <c r="C6554">
        <v>11.505566317714401</v>
      </c>
      <c r="D6554">
        <v>13.6710837517952</v>
      </c>
      <c r="E6554">
        <v>14.8886023797406</v>
      </c>
      <c r="F6554">
        <v>16.317602160389601</v>
      </c>
      <c r="G6554">
        <v>274.24845931847102</v>
      </c>
      <c r="H6554">
        <v>274.80696204860601</v>
      </c>
      <c r="I6554">
        <v>275.373842787</v>
      </c>
      <c r="J6554">
        <v>276.58248887963703</v>
      </c>
      <c r="K6554">
        <v>277.20716823388602</v>
      </c>
      <c r="L6554">
        <v>284.14197326486999</v>
      </c>
      <c r="M6554">
        <v>0</v>
      </c>
      <c r="N6554">
        <v>0</v>
      </c>
      <c r="O6554">
        <v>0</v>
      </c>
      <c r="P6554">
        <v>32.256999999999998</v>
      </c>
    </row>
    <row r="6555" spans="1:16">
      <c r="A6555" s="6">
        <v>41182.041666666664</v>
      </c>
      <c r="B6555">
        <v>4.9767288434873498</v>
      </c>
      <c r="C6555">
        <v>11.4378173625628</v>
      </c>
      <c r="D6555">
        <v>13.615779389501</v>
      </c>
      <c r="E6555">
        <v>14.8751013618198</v>
      </c>
      <c r="F6555">
        <v>16.2537792331775</v>
      </c>
      <c r="G6555">
        <v>277.72273017986799</v>
      </c>
      <c r="H6555">
        <v>278.31466316435399</v>
      </c>
      <c r="I6555">
        <v>278.91506604141199</v>
      </c>
      <c r="J6555">
        <v>279.73181698331302</v>
      </c>
      <c r="K6555">
        <v>280.21532981964998</v>
      </c>
      <c r="L6555">
        <v>284.12126356042802</v>
      </c>
      <c r="M6555">
        <v>0</v>
      </c>
      <c r="N6555">
        <v>0</v>
      </c>
      <c r="O6555">
        <v>0</v>
      </c>
      <c r="P6555">
        <v>32.256999999999998</v>
      </c>
    </row>
    <row r="6556" spans="1:16">
      <c r="A6556" s="6">
        <v>41182.083333333336</v>
      </c>
      <c r="B6556">
        <v>4.8455640932695898</v>
      </c>
      <c r="C6556">
        <v>11.129513101755</v>
      </c>
      <c r="D6556">
        <v>13.2469246034068</v>
      </c>
      <c r="E6556">
        <v>14.597935910803701</v>
      </c>
      <c r="F6556">
        <v>15.857936735630799</v>
      </c>
      <c r="G6556">
        <v>277.66426277613198</v>
      </c>
      <c r="H6556">
        <v>278.24784050445197</v>
      </c>
      <c r="I6556">
        <v>278.83951520452803</v>
      </c>
      <c r="J6556">
        <v>279.72316695893102</v>
      </c>
      <c r="K6556">
        <v>280.22105853459101</v>
      </c>
      <c r="L6556">
        <v>284.03007124448902</v>
      </c>
      <c r="M6556">
        <v>0</v>
      </c>
      <c r="N6556">
        <v>0</v>
      </c>
      <c r="O6556">
        <v>0</v>
      </c>
      <c r="P6556">
        <v>32.256999999999998</v>
      </c>
    </row>
    <row r="6557" spans="1:16">
      <c r="A6557" s="6">
        <v>41182.125</v>
      </c>
      <c r="B6557">
        <v>4.5905828802561297</v>
      </c>
      <c r="C6557">
        <v>10.6419939508397</v>
      </c>
      <c r="D6557">
        <v>12.6889507007148</v>
      </c>
      <c r="E6557">
        <v>14.0186008620019</v>
      </c>
      <c r="F6557">
        <v>15.207583188847799</v>
      </c>
      <c r="G6557">
        <v>277.05466992595302</v>
      </c>
      <c r="H6557">
        <v>277.63669789174003</v>
      </c>
      <c r="I6557">
        <v>278.23167684878899</v>
      </c>
      <c r="J6557">
        <v>279.11239547292303</v>
      </c>
      <c r="K6557">
        <v>279.62829241967597</v>
      </c>
      <c r="L6557">
        <v>283.90193423631399</v>
      </c>
      <c r="M6557">
        <v>0</v>
      </c>
      <c r="N6557">
        <v>0</v>
      </c>
      <c r="O6557">
        <v>0</v>
      </c>
      <c r="P6557">
        <v>32.256999999999998</v>
      </c>
    </row>
    <row r="6558" spans="1:16">
      <c r="A6558" s="6">
        <v>41182.166666666664</v>
      </c>
      <c r="B6558">
        <v>4.2512720623970699</v>
      </c>
      <c r="C6558">
        <v>9.9476651786577595</v>
      </c>
      <c r="D6558">
        <v>11.8796289404271</v>
      </c>
      <c r="E6558">
        <v>13.139313627991999</v>
      </c>
      <c r="F6558">
        <v>14.2336221178178</v>
      </c>
      <c r="G6558">
        <v>274.69173539687301</v>
      </c>
      <c r="H6558">
        <v>275.29401866768302</v>
      </c>
      <c r="I6558">
        <v>275.90824250853899</v>
      </c>
      <c r="J6558">
        <v>276.76759874717999</v>
      </c>
      <c r="K6558">
        <v>277.299863602036</v>
      </c>
      <c r="L6558">
        <v>283.79615144604401</v>
      </c>
      <c r="M6558">
        <v>0</v>
      </c>
      <c r="N6558">
        <v>0</v>
      </c>
      <c r="O6558">
        <v>0</v>
      </c>
      <c r="P6558">
        <v>32.256999999999998</v>
      </c>
    </row>
    <row r="6559" spans="1:16">
      <c r="A6559" s="6">
        <v>41182.208333333336</v>
      </c>
      <c r="B6559">
        <v>3.8353464062984099</v>
      </c>
      <c r="C6559">
        <v>9.1789266531499596</v>
      </c>
      <c r="D6559">
        <v>11.0063441520255</v>
      </c>
      <c r="E6559">
        <v>12.1611400669464</v>
      </c>
      <c r="F6559">
        <v>13.193913840720001</v>
      </c>
      <c r="G6559">
        <v>269.3244890945</v>
      </c>
      <c r="H6559">
        <v>270.10977987952998</v>
      </c>
      <c r="I6559">
        <v>270.90696893114699</v>
      </c>
      <c r="J6559">
        <v>271.79954322591101</v>
      </c>
      <c r="K6559">
        <v>272.37371906297</v>
      </c>
      <c r="L6559">
        <v>283.72339554635101</v>
      </c>
      <c r="M6559">
        <v>0</v>
      </c>
      <c r="N6559">
        <v>0</v>
      </c>
      <c r="O6559">
        <v>0</v>
      </c>
      <c r="P6559">
        <v>32.256999999999998</v>
      </c>
    </row>
    <row r="6560" spans="1:16">
      <c r="A6560" s="6">
        <v>41182.25</v>
      </c>
      <c r="B6560">
        <v>3.8497441143283799</v>
      </c>
      <c r="C6560">
        <v>9.0456457735868199</v>
      </c>
      <c r="D6560">
        <v>10.811601365551599</v>
      </c>
      <c r="E6560">
        <v>11.949718108965</v>
      </c>
      <c r="F6560">
        <v>12.921838654967299</v>
      </c>
      <c r="G6560">
        <v>266.02851447802999</v>
      </c>
      <c r="H6560">
        <v>266.68727979632001</v>
      </c>
      <c r="I6560">
        <v>267.35541080853199</v>
      </c>
      <c r="J6560">
        <v>268.24468446620699</v>
      </c>
      <c r="K6560">
        <v>268.73522531844498</v>
      </c>
      <c r="L6560">
        <v>283.90057750008998</v>
      </c>
      <c r="M6560">
        <v>5.7925939513777998</v>
      </c>
      <c r="N6560">
        <v>0</v>
      </c>
      <c r="O6560">
        <v>5.7925939513777998</v>
      </c>
      <c r="P6560">
        <v>32.256999999999998</v>
      </c>
    </row>
    <row r="6561" spans="1:16">
      <c r="A6561" s="6">
        <v>41182.291666666664</v>
      </c>
      <c r="B6561">
        <v>3.7701912936700301</v>
      </c>
      <c r="C6561">
        <v>8.5479170022369306</v>
      </c>
      <c r="D6561">
        <v>10.1522204351913</v>
      </c>
      <c r="E6561">
        <v>11.207790114936801</v>
      </c>
      <c r="F6561">
        <v>12.103801218475301</v>
      </c>
      <c r="G6561">
        <v>261.11827532291699</v>
      </c>
      <c r="H6561">
        <v>261.82980727966901</v>
      </c>
      <c r="I6561">
        <v>262.55422272829298</v>
      </c>
      <c r="J6561">
        <v>263.23336867130899</v>
      </c>
      <c r="K6561">
        <v>263.73412200108697</v>
      </c>
      <c r="L6561">
        <v>284.67771657557898</v>
      </c>
      <c r="M6561">
        <v>60.655813755923397</v>
      </c>
      <c r="N6561">
        <v>0</v>
      </c>
      <c r="O6561">
        <v>60.655813755923397</v>
      </c>
      <c r="P6561">
        <v>32.256999999999998</v>
      </c>
    </row>
    <row r="6562" spans="1:16">
      <c r="A6562" s="6">
        <v>41182.333333333336</v>
      </c>
      <c r="B6562">
        <v>3.95428057992055</v>
      </c>
      <c r="C6562">
        <v>8.8024322242101007</v>
      </c>
      <c r="D6562">
        <v>10.420058977358799</v>
      </c>
      <c r="E6562">
        <v>11.5917546647193</v>
      </c>
      <c r="F6562">
        <v>12.5137556539934</v>
      </c>
      <c r="G6562">
        <v>256.36903629216602</v>
      </c>
      <c r="H6562">
        <v>256.878252453188</v>
      </c>
      <c r="I6562">
        <v>257.401979072816</v>
      </c>
      <c r="J6562">
        <v>258.13489078126901</v>
      </c>
      <c r="K6562">
        <v>258.56735634781899</v>
      </c>
      <c r="L6562">
        <v>285.56279673789697</v>
      </c>
      <c r="M6562">
        <v>103.545596341294</v>
      </c>
      <c r="N6562">
        <v>0</v>
      </c>
      <c r="O6562">
        <v>103.545596341294</v>
      </c>
      <c r="P6562">
        <v>30.725999999999999</v>
      </c>
    </row>
    <row r="6563" spans="1:16">
      <c r="A6563" s="6">
        <v>41182.375</v>
      </c>
      <c r="B6563">
        <v>4.7573965042917701</v>
      </c>
      <c r="C6563">
        <v>9.4066913058299093</v>
      </c>
      <c r="D6563">
        <v>10.9046642341764</v>
      </c>
      <c r="E6563">
        <v>11.9595492237722</v>
      </c>
      <c r="F6563">
        <v>12.5877586885206</v>
      </c>
      <c r="G6563">
        <v>253.79377837387099</v>
      </c>
      <c r="H6563">
        <v>254.172399213641</v>
      </c>
      <c r="I6563">
        <v>254.56215625154601</v>
      </c>
      <c r="J6563">
        <v>254.939655962373</v>
      </c>
      <c r="K6563">
        <v>255.22811166584501</v>
      </c>
      <c r="L6563">
        <v>286.29632298987201</v>
      </c>
      <c r="M6563">
        <v>209.96559525339799</v>
      </c>
      <c r="N6563">
        <v>87.836527747485604</v>
      </c>
      <c r="O6563">
        <v>173.32906805848299</v>
      </c>
      <c r="P6563">
        <v>23.074000000000002</v>
      </c>
    </row>
    <row r="6564" spans="1:16">
      <c r="A6564" s="6">
        <v>41182.416666666664</v>
      </c>
      <c r="B6564">
        <v>5.1428517675233403</v>
      </c>
      <c r="C6564">
        <v>10.072132360251</v>
      </c>
      <c r="D6564">
        <v>11.6539065140345</v>
      </c>
      <c r="E6564">
        <v>12.7190218347944</v>
      </c>
      <c r="F6564">
        <v>13.3121945569897</v>
      </c>
      <c r="G6564">
        <v>248.22711452923599</v>
      </c>
      <c r="H6564">
        <v>248.435893995236</v>
      </c>
      <c r="I6564">
        <v>248.65304248813899</v>
      </c>
      <c r="J6564">
        <v>248.795443710695</v>
      </c>
      <c r="K6564">
        <v>248.92680422750601</v>
      </c>
      <c r="L6564">
        <v>286.43352898364202</v>
      </c>
      <c r="M6564">
        <v>205.283388947817</v>
      </c>
      <c r="N6564">
        <v>35.266973962896799</v>
      </c>
      <c r="O6564">
        <v>188.31114147455</v>
      </c>
      <c r="P6564">
        <v>21.213000000000001</v>
      </c>
    </row>
    <row r="6565" spans="1:16">
      <c r="A6565" s="6">
        <v>41182.458333333336</v>
      </c>
      <c r="B6565">
        <v>4.7622844552085999</v>
      </c>
      <c r="C6565">
        <v>9.5916897780237402</v>
      </c>
      <c r="D6565">
        <v>11.153452656837</v>
      </c>
      <c r="E6565">
        <v>12.2103716623411</v>
      </c>
      <c r="F6565">
        <v>12.936152197348299</v>
      </c>
      <c r="G6565">
        <v>236.86030896458399</v>
      </c>
      <c r="H6565">
        <v>237.30650549987601</v>
      </c>
      <c r="I6565">
        <v>237.761874443951</v>
      </c>
      <c r="J6565">
        <v>237.79165474774001</v>
      </c>
      <c r="K6565">
        <v>238.13496984177999</v>
      </c>
      <c r="L6565">
        <v>286.36847227844601</v>
      </c>
      <c r="M6565">
        <v>195.445643658509</v>
      </c>
      <c r="N6565">
        <v>18.5631422416199</v>
      </c>
      <c r="O6565">
        <v>185.98612115655601</v>
      </c>
      <c r="P6565">
        <v>21.213000000000001</v>
      </c>
    </row>
    <row r="6566" spans="1:16">
      <c r="A6566" s="6">
        <v>41182.5</v>
      </c>
      <c r="B6566">
        <v>4.6981845963386402</v>
      </c>
      <c r="C6566">
        <v>9.7467441866880904</v>
      </c>
      <c r="D6566">
        <v>11.393599249747099</v>
      </c>
      <c r="E6566">
        <v>12.6686137122693</v>
      </c>
      <c r="F6566">
        <v>13.6239030467544</v>
      </c>
      <c r="G6566">
        <v>230.388180454349</v>
      </c>
      <c r="H6566">
        <v>230.81610484286401</v>
      </c>
      <c r="I6566">
        <v>231.25104610622901</v>
      </c>
      <c r="J6566">
        <v>231.39021823022199</v>
      </c>
      <c r="K6566">
        <v>231.92769274983399</v>
      </c>
      <c r="L6566">
        <v>286.18577359214498</v>
      </c>
      <c r="M6566">
        <v>132.88541613129999</v>
      </c>
      <c r="N6566">
        <v>0</v>
      </c>
      <c r="O6566">
        <v>132.88541613129999</v>
      </c>
      <c r="P6566">
        <v>21.308</v>
      </c>
    </row>
    <row r="6567" spans="1:16">
      <c r="A6567" s="6">
        <v>41182.541666666664</v>
      </c>
      <c r="B6567">
        <v>4.2384956451398903</v>
      </c>
      <c r="C6567">
        <v>9.4453184756296693</v>
      </c>
      <c r="D6567">
        <v>11.183545765477</v>
      </c>
      <c r="E6567">
        <v>12.406325148349501</v>
      </c>
      <c r="F6567">
        <v>13.333459447117701</v>
      </c>
      <c r="G6567">
        <v>221.58531298229801</v>
      </c>
      <c r="H6567">
        <v>222.523888078883</v>
      </c>
      <c r="I6567">
        <v>223.475588103375</v>
      </c>
      <c r="J6567">
        <v>223.92603969242799</v>
      </c>
      <c r="K6567">
        <v>224.61712418251599</v>
      </c>
      <c r="L6567">
        <v>286.1326908369</v>
      </c>
      <c r="M6567">
        <v>83.959915610466595</v>
      </c>
      <c r="N6567">
        <v>0</v>
      </c>
      <c r="O6567">
        <v>83.959915610466595</v>
      </c>
      <c r="P6567">
        <v>25.632999999999999</v>
      </c>
    </row>
    <row r="6568" spans="1:16">
      <c r="A6568" s="6">
        <v>41182.583333333336</v>
      </c>
      <c r="B6568">
        <v>4.3938068443369502</v>
      </c>
      <c r="C6568">
        <v>10.1182495960142</v>
      </c>
      <c r="D6568">
        <v>12.0492939610543</v>
      </c>
      <c r="E6568">
        <v>13.4890398708903</v>
      </c>
      <c r="F6568">
        <v>14.6040896545198</v>
      </c>
      <c r="G6568">
        <v>218.643863645984</v>
      </c>
      <c r="H6568">
        <v>219.62788242327801</v>
      </c>
      <c r="I6568">
        <v>220.63483728903299</v>
      </c>
      <c r="J6568">
        <v>221.30462835514999</v>
      </c>
      <c r="K6568">
        <v>222.070693983844</v>
      </c>
      <c r="L6568">
        <v>286.02580400380202</v>
      </c>
      <c r="M6568">
        <v>46.3430243763829</v>
      </c>
      <c r="N6568">
        <v>0</v>
      </c>
      <c r="O6568">
        <v>46.3430243763829</v>
      </c>
      <c r="P6568">
        <v>30.311</v>
      </c>
    </row>
    <row r="6569" spans="1:16">
      <c r="A6569" s="6">
        <v>41182.625</v>
      </c>
      <c r="B6569">
        <v>4.3424761026072503</v>
      </c>
      <c r="C6569">
        <v>10.3180038771297</v>
      </c>
      <c r="D6569">
        <v>12.3567011182651</v>
      </c>
      <c r="E6569">
        <v>13.995897224682601</v>
      </c>
      <c r="F6569">
        <v>15.287034214131401</v>
      </c>
      <c r="G6569">
        <v>216.88517202473699</v>
      </c>
      <c r="H6569">
        <v>218.28254426762899</v>
      </c>
      <c r="I6569">
        <v>219.70376896663799</v>
      </c>
      <c r="J6569">
        <v>220.95588420809</v>
      </c>
      <c r="K6569">
        <v>222.07077847591</v>
      </c>
      <c r="L6569">
        <v>286.07146582310202</v>
      </c>
      <c r="M6569">
        <v>32.8143654702966</v>
      </c>
      <c r="N6569">
        <v>0</v>
      </c>
      <c r="O6569">
        <v>32.8143654702966</v>
      </c>
      <c r="P6569">
        <v>32.746000000000002</v>
      </c>
    </row>
    <row r="6570" spans="1:16">
      <c r="A6570" s="6">
        <v>41182.666666666664</v>
      </c>
      <c r="B6570">
        <v>4.59094774615067</v>
      </c>
      <c r="C6570">
        <v>10.9064440602956</v>
      </c>
      <c r="D6570">
        <v>13.059368774897701</v>
      </c>
      <c r="E6570">
        <v>14.6555797417109</v>
      </c>
      <c r="F6570">
        <v>15.9684591996702</v>
      </c>
      <c r="G6570">
        <v>220.269855771642</v>
      </c>
      <c r="H6570">
        <v>221.474411994348</v>
      </c>
      <c r="I6570">
        <v>222.69933865531601</v>
      </c>
      <c r="J6570">
        <v>223.717981244725</v>
      </c>
      <c r="K6570">
        <v>224.78497395907701</v>
      </c>
      <c r="L6570">
        <v>286.03937372959598</v>
      </c>
      <c r="M6570">
        <v>14.912533721426801</v>
      </c>
      <c r="N6570">
        <v>0</v>
      </c>
      <c r="O6570">
        <v>14.912533721426801</v>
      </c>
      <c r="P6570">
        <v>34.284999999999997</v>
      </c>
    </row>
    <row r="6571" spans="1:16">
      <c r="A6571" s="6">
        <v>41182.708333333336</v>
      </c>
      <c r="B6571">
        <v>4.7784929046583198</v>
      </c>
      <c r="C6571">
        <v>11.279356841229299</v>
      </c>
      <c r="D6571">
        <v>13.4906419430014</v>
      </c>
      <c r="E6571">
        <v>15.091684819180699</v>
      </c>
      <c r="F6571">
        <v>16.439208156441399</v>
      </c>
      <c r="G6571">
        <v>224.68460102660299</v>
      </c>
      <c r="H6571">
        <v>225.71634948891199</v>
      </c>
      <c r="I6571">
        <v>226.76933893274199</v>
      </c>
      <c r="J6571">
        <v>227.72971979897599</v>
      </c>
      <c r="K6571">
        <v>228.576043069522</v>
      </c>
      <c r="L6571">
        <v>286.01037227952702</v>
      </c>
      <c r="M6571">
        <v>4.8519402421099702</v>
      </c>
      <c r="N6571">
        <v>0</v>
      </c>
      <c r="O6571">
        <v>4.8519402421099702</v>
      </c>
      <c r="P6571">
        <v>35.558</v>
      </c>
    </row>
    <row r="6572" spans="1:16">
      <c r="A6572" s="6">
        <v>41182.75</v>
      </c>
      <c r="B6572">
        <v>4.8065829943357103</v>
      </c>
      <c r="C6572">
        <v>11.148150019600999</v>
      </c>
      <c r="D6572">
        <v>13.291961289350899</v>
      </c>
      <c r="E6572">
        <v>14.8388540869878</v>
      </c>
      <c r="F6572">
        <v>16.087716212060599</v>
      </c>
      <c r="G6572">
        <v>225.13043896131799</v>
      </c>
      <c r="H6572">
        <v>226.247176173253</v>
      </c>
      <c r="I6572">
        <v>227.38387976852999</v>
      </c>
      <c r="J6572">
        <v>228.69787357034099</v>
      </c>
      <c r="K6572">
        <v>229.53300844671901</v>
      </c>
      <c r="L6572">
        <v>286.223101371079</v>
      </c>
      <c r="M6572">
        <v>0</v>
      </c>
      <c r="N6572">
        <v>0</v>
      </c>
      <c r="O6572">
        <v>0</v>
      </c>
      <c r="P6572">
        <v>37.820999999999998</v>
      </c>
    </row>
    <row r="6573" spans="1:16">
      <c r="A6573" s="6">
        <v>41182.791666666664</v>
      </c>
      <c r="B6573">
        <v>4.6917214946789496</v>
      </c>
      <c r="C6573">
        <v>10.947210302494</v>
      </c>
      <c r="D6573">
        <v>13.066893210830401</v>
      </c>
      <c r="E6573">
        <v>14.5417469188193</v>
      </c>
      <c r="F6573">
        <v>15.831203037708701</v>
      </c>
      <c r="G6573">
        <v>224.828479383652</v>
      </c>
      <c r="H6573">
        <v>225.91482161959701</v>
      </c>
      <c r="I6573">
        <v>227.02168521463301</v>
      </c>
      <c r="J6573">
        <v>228.190604057152</v>
      </c>
      <c r="K6573">
        <v>229.10053524798599</v>
      </c>
      <c r="L6573">
        <v>286.37184641233898</v>
      </c>
      <c r="M6573">
        <v>0</v>
      </c>
      <c r="N6573">
        <v>0</v>
      </c>
      <c r="O6573">
        <v>0</v>
      </c>
      <c r="P6573">
        <v>39.725000000000001</v>
      </c>
    </row>
    <row r="6574" spans="1:16">
      <c r="A6574" s="6">
        <v>41182.833333333336</v>
      </c>
      <c r="B6574">
        <v>4.5151501022145801</v>
      </c>
      <c r="C6574">
        <v>10.6174518772814</v>
      </c>
      <c r="D6574">
        <v>12.6919274964088</v>
      </c>
      <c r="E6574">
        <v>14.1510784004754</v>
      </c>
      <c r="F6574">
        <v>15.448383653924299</v>
      </c>
      <c r="G6574">
        <v>222.61568127180101</v>
      </c>
      <c r="H6574">
        <v>223.75192334300999</v>
      </c>
      <c r="I6574">
        <v>224.91385380630999</v>
      </c>
      <c r="J6574">
        <v>226.19438443694901</v>
      </c>
      <c r="K6574">
        <v>227.22914849362999</v>
      </c>
      <c r="L6574">
        <v>286.46838002441399</v>
      </c>
      <c r="M6574">
        <v>0</v>
      </c>
      <c r="N6574">
        <v>0</v>
      </c>
      <c r="O6574">
        <v>0</v>
      </c>
      <c r="P6574">
        <v>36.573999999999998</v>
      </c>
    </row>
    <row r="6575" spans="1:16">
      <c r="A6575" s="6">
        <v>41182.875</v>
      </c>
      <c r="B6575">
        <v>4.6065752276448597</v>
      </c>
      <c r="C6575">
        <v>10.890561177245401</v>
      </c>
      <c r="D6575">
        <v>13.0299396140552</v>
      </c>
      <c r="E6575">
        <v>14.5778515365931</v>
      </c>
      <c r="F6575">
        <v>15.9121701202032</v>
      </c>
      <c r="G6575">
        <v>223.066885781926</v>
      </c>
      <c r="H6575">
        <v>224.16057253047401</v>
      </c>
      <c r="I6575">
        <v>225.273570913919</v>
      </c>
      <c r="J6575">
        <v>226.64545805243699</v>
      </c>
      <c r="K6575">
        <v>227.60879618750999</v>
      </c>
      <c r="L6575">
        <v>286.68930026035798</v>
      </c>
      <c r="M6575">
        <v>0</v>
      </c>
      <c r="N6575">
        <v>0</v>
      </c>
      <c r="O6575">
        <v>0</v>
      </c>
      <c r="P6575">
        <v>33.866999999999997</v>
      </c>
    </row>
    <row r="6576" spans="1:16">
      <c r="A6576" s="6">
        <v>41182.916666666664</v>
      </c>
      <c r="B6576">
        <v>4.7271976678679302</v>
      </c>
      <c r="C6576">
        <v>11.131947797135</v>
      </c>
      <c r="D6576">
        <v>13.309637325808801</v>
      </c>
      <c r="E6576">
        <v>14.891793152924899</v>
      </c>
      <c r="F6576">
        <v>16.2630190483302</v>
      </c>
      <c r="G6576">
        <v>219.89130261930299</v>
      </c>
      <c r="H6576">
        <v>221.125855398803</v>
      </c>
      <c r="I6576">
        <v>222.38298647662401</v>
      </c>
      <c r="J6576">
        <v>223.94247729097</v>
      </c>
      <c r="K6576">
        <v>224.90604949339999</v>
      </c>
      <c r="L6576">
        <v>286.97663480724702</v>
      </c>
      <c r="M6576">
        <v>0</v>
      </c>
      <c r="N6576">
        <v>0</v>
      </c>
      <c r="O6576">
        <v>0</v>
      </c>
      <c r="P6576">
        <v>32.648000000000003</v>
      </c>
    </row>
    <row r="6577" spans="1:16">
      <c r="A6577" s="6">
        <v>41182.958333333336</v>
      </c>
      <c r="B6577">
        <v>4.8832558859319297</v>
      </c>
      <c r="C6577">
        <v>11.4099264751801</v>
      </c>
      <c r="D6577">
        <v>13.6231966357388</v>
      </c>
      <c r="E6577">
        <v>15.226688952081201</v>
      </c>
      <c r="F6577">
        <v>16.6125040088906</v>
      </c>
      <c r="G6577">
        <v>221.729681427299</v>
      </c>
      <c r="H6577">
        <v>222.87083718047501</v>
      </c>
      <c r="I6577">
        <v>224.03637001637401</v>
      </c>
      <c r="J6577">
        <v>225.50622265411201</v>
      </c>
      <c r="K6577">
        <v>226.461486332639</v>
      </c>
      <c r="L6577">
        <v>287.11826076302901</v>
      </c>
      <c r="M6577">
        <v>0</v>
      </c>
      <c r="N6577">
        <v>0</v>
      </c>
      <c r="O6577">
        <v>0</v>
      </c>
      <c r="P6577">
        <v>32.256999999999998</v>
      </c>
    </row>
    <row r="6578" spans="1:16">
      <c r="A6578" s="6">
        <v>41183</v>
      </c>
      <c r="B6578">
        <v>4.6515954591867796</v>
      </c>
      <c r="C6578">
        <v>10.8811836427678</v>
      </c>
      <c r="D6578">
        <v>12.9940654724802</v>
      </c>
      <c r="E6578">
        <v>14.5474968518058</v>
      </c>
      <c r="F6578">
        <v>15.9153067037611</v>
      </c>
      <c r="G6578">
        <v>220.93586447329201</v>
      </c>
      <c r="H6578">
        <v>222.10765995104001</v>
      </c>
      <c r="I6578">
        <v>223.297328995416</v>
      </c>
      <c r="J6578">
        <v>224.82000653666199</v>
      </c>
      <c r="K6578">
        <v>225.83740348012199</v>
      </c>
      <c r="L6578">
        <v>287.16017664003198</v>
      </c>
      <c r="M6578">
        <v>0</v>
      </c>
      <c r="N6578">
        <v>0</v>
      </c>
      <c r="O6578">
        <v>0</v>
      </c>
      <c r="P6578">
        <v>32.426000000000002</v>
      </c>
    </row>
    <row r="6579" spans="1:16">
      <c r="A6579" s="6">
        <v>41183.041666666664</v>
      </c>
      <c r="B6579">
        <v>4.4510832190180603</v>
      </c>
      <c r="C6579">
        <v>10.537919084864599</v>
      </c>
      <c r="D6579">
        <v>12.6130578326538</v>
      </c>
      <c r="E6579">
        <v>14.1024689854051</v>
      </c>
      <c r="F6579">
        <v>15.4554595637637</v>
      </c>
      <c r="G6579">
        <v>220.12229708356401</v>
      </c>
      <c r="H6579">
        <v>221.33804283036599</v>
      </c>
      <c r="I6579">
        <v>222.578880280552</v>
      </c>
      <c r="J6579">
        <v>224.332461278788</v>
      </c>
      <c r="K6579">
        <v>225.41397411875499</v>
      </c>
      <c r="L6579">
        <v>287.18613716575697</v>
      </c>
      <c r="M6579">
        <v>0</v>
      </c>
      <c r="N6579">
        <v>0</v>
      </c>
      <c r="O6579">
        <v>0</v>
      </c>
      <c r="P6579">
        <v>32.426000000000002</v>
      </c>
    </row>
    <row r="6580" spans="1:16">
      <c r="A6580" s="6">
        <v>41183.083333333336</v>
      </c>
      <c r="B6580">
        <v>4.2663242907573098</v>
      </c>
      <c r="C6580">
        <v>10.163793440948901</v>
      </c>
      <c r="D6580">
        <v>12.175578856662501</v>
      </c>
      <c r="E6580">
        <v>13.6125622379672</v>
      </c>
      <c r="F6580">
        <v>14.942345966191599</v>
      </c>
      <c r="G6580">
        <v>219.42526620698601</v>
      </c>
      <c r="H6580">
        <v>220.539029961712</v>
      </c>
      <c r="I6580">
        <v>221.67588148754001</v>
      </c>
      <c r="J6580">
        <v>223.36387246682699</v>
      </c>
      <c r="K6580">
        <v>224.40382609804999</v>
      </c>
      <c r="L6580">
        <v>287.22281419688102</v>
      </c>
      <c r="M6580">
        <v>0</v>
      </c>
      <c r="N6580">
        <v>0</v>
      </c>
      <c r="O6580">
        <v>0</v>
      </c>
      <c r="P6580">
        <v>32.426000000000002</v>
      </c>
    </row>
    <row r="6581" spans="1:16">
      <c r="A6581" s="6">
        <v>41183.125</v>
      </c>
      <c r="B6581">
        <v>4.0486755626197199</v>
      </c>
      <c r="C6581">
        <v>9.6318741025763597</v>
      </c>
      <c r="D6581">
        <v>11.5379483372708</v>
      </c>
      <c r="E6581">
        <v>12.893566317002101</v>
      </c>
      <c r="F6581">
        <v>14.190880073623701</v>
      </c>
      <c r="G6581">
        <v>219.099302458621</v>
      </c>
      <c r="H6581">
        <v>220.26397450449701</v>
      </c>
      <c r="I6581">
        <v>221.45554361121299</v>
      </c>
      <c r="J6581">
        <v>223.10760025422601</v>
      </c>
      <c r="K6581">
        <v>224.13253167606001</v>
      </c>
      <c r="L6581">
        <v>287.08309833506502</v>
      </c>
      <c r="M6581">
        <v>0</v>
      </c>
      <c r="N6581">
        <v>0</v>
      </c>
      <c r="O6581">
        <v>0</v>
      </c>
      <c r="P6581">
        <v>32.426000000000002</v>
      </c>
    </row>
    <row r="6582" spans="1:16">
      <c r="A6582" s="6">
        <v>41183.166666666664</v>
      </c>
      <c r="B6582">
        <v>3.89668044573077</v>
      </c>
      <c r="C6582">
        <v>9.3370761302351202</v>
      </c>
      <c r="D6582">
        <v>11.1981565017244</v>
      </c>
      <c r="E6582">
        <v>12.4864453522933</v>
      </c>
      <c r="F6582">
        <v>13.7773439050678</v>
      </c>
      <c r="G6582">
        <v>217.06946435853001</v>
      </c>
      <c r="H6582">
        <v>218.35621361037599</v>
      </c>
      <c r="I6582">
        <v>219.666773506802</v>
      </c>
      <c r="J6582">
        <v>221.41698700604999</v>
      </c>
      <c r="K6582">
        <v>222.52901456987101</v>
      </c>
      <c r="L6582">
        <v>287.04252255883699</v>
      </c>
      <c r="M6582">
        <v>0</v>
      </c>
      <c r="N6582">
        <v>0</v>
      </c>
      <c r="O6582">
        <v>0</v>
      </c>
      <c r="P6582">
        <v>32.426000000000002</v>
      </c>
    </row>
    <row r="6583" spans="1:16">
      <c r="A6583" s="6">
        <v>41183.208333333336</v>
      </c>
      <c r="B6583">
        <v>3.7120631833673299</v>
      </c>
      <c r="C6583">
        <v>8.9269347988727699</v>
      </c>
      <c r="D6583">
        <v>10.7136069956131</v>
      </c>
      <c r="E6583">
        <v>11.8967536516208</v>
      </c>
      <c r="F6583">
        <v>13.132280358507</v>
      </c>
      <c r="G6583">
        <v>213.73870136349899</v>
      </c>
      <c r="H6583">
        <v>215.20251885190899</v>
      </c>
      <c r="I6583">
        <v>216.69533311739701</v>
      </c>
      <c r="J6583">
        <v>218.90157563912101</v>
      </c>
      <c r="K6583">
        <v>220.138399243127</v>
      </c>
      <c r="L6583">
        <v>286.92690723252599</v>
      </c>
      <c r="M6583">
        <v>0</v>
      </c>
      <c r="N6583">
        <v>0</v>
      </c>
      <c r="O6583">
        <v>0</v>
      </c>
      <c r="P6583">
        <v>32.823999999999998</v>
      </c>
    </row>
    <row r="6584" spans="1:16">
      <c r="A6584" s="6">
        <v>41183.25</v>
      </c>
      <c r="B6584">
        <v>3.5619028496437699</v>
      </c>
      <c r="C6584">
        <v>8.4981664137144897</v>
      </c>
      <c r="D6584">
        <v>10.183897569838299</v>
      </c>
      <c r="E6584">
        <v>11.2573190334061</v>
      </c>
      <c r="F6584">
        <v>12.461123109687099</v>
      </c>
      <c r="G6584">
        <v>206.27891567881801</v>
      </c>
      <c r="H6584">
        <v>207.70830025580199</v>
      </c>
      <c r="I6584">
        <v>209.165570110076</v>
      </c>
      <c r="J6584">
        <v>211.233685791254</v>
      </c>
      <c r="K6584">
        <v>212.484399698175</v>
      </c>
      <c r="L6584">
        <v>286.94768390586597</v>
      </c>
      <c r="M6584">
        <v>0.90000003576278598</v>
      </c>
      <c r="N6584">
        <v>0</v>
      </c>
      <c r="O6584">
        <v>0.90000003576278598</v>
      </c>
      <c r="P6584">
        <v>34.39</v>
      </c>
    </row>
    <row r="6585" spans="1:16">
      <c r="A6585" s="6">
        <v>41183.291666666664</v>
      </c>
      <c r="B6585">
        <v>3.6171030324846698</v>
      </c>
      <c r="C6585">
        <v>8.4367636092114608</v>
      </c>
      <c r="D6585">
        <v>10.0680855288981</v>
      </c>
      <c r="E6585">
        <v>11.2493608630858</v>
      </c>
      <c r="F6585">
        <v>12.488954680892199</v>
      </c>
      <c r="G6585">
        <v>202.242231380031</v>
      </c>
      <c r="H6585">
        <v>203.439568570403</v>
      </c>
      <c r="I6585">
        <v>204.66241267787001</v>
      </c>
      <c r="J6585">
        <v>206.30894704337999</v>
      </c>
      <c r="K6585">
        <v>207.53903042755701</v>
      </c>
      <c r="L6585">
        <v>286.81666688256797</v>
      </c>
      <c r="M6585">
        <v>3.7140392279671901</v>
      </c>
      <c r="N6585">
        <v>0</v>
      </c>
      <c r="O6585">
        <v>3.7140392279671901</v>
      </c>
      <c r="P6585">
        <v>43.622</v>
      </c>
    </row>
    <row r="6586" spans="1:16">
      <c r="A6586" s="6">
        <v>41183.333333333336</v>
      </c>
      <c r="B6586">
        <v>3.8573989765399301</v>
      </c>
      <c r="C6586">
        <v>8.8585923794924408</v>
      </c>
      <c r="D6586">
        <v>10.545236598721401</v>
      </c>
      <c r="E6586">
        <v>11.881465288513899</v>
      </c>
      <c r="F6586">
        <v>13.1827280318207</v>
      </c>
      <c r="G6586">
        <v>202.92534451454799</v>
      </c>
      <c r="H6586">
        <v>203.94548245741601</v>
      </c>
      <c r="I6586">
        <v>204.985282688316</v>
      </c>
      <c r="J6586">
        <v>206.80231079540201</v>
      </c>
      <c r="K6586">
        <v>208.048312138011</v>
      </c>
      <c r="L6586">
        <v>286.80594393872002</v>
      </c>
      <c r="M6586">
        <v>14.5714983023719</v>
      </c>
      <c r="N6586">
        <v>0</v>
      </c>
      <c r="O6586">
        <v>14.5714983023719</v>
      </c>
      <c r="P6586">
        <v>36.049999999999997</v>
      </c>
    </row>
    <row r="6587" spans="1:16">
      <c r="A6587" s="6">
        <v>41183.375</v>
      </c>
      <c r="B6587">
        <v>4.04733481664762</v>
      </c>
      <c r="C6587">
        <v>9.3409688515545692</v>
      </c>
      <c r="D6587">
        <v>11.1295402643327</v>
      </c>
      <c r="E6587">
        <v>12.4432279593383</v>
      </c>
      <c r="F6587">
        <v>13.7365827475369</v>
      </c>
      <c r="G6587">
        <v>205.66088634424099</v>
      </c>
      <c r="H6587">
        <v>206.72877066402799</v>
      </c>
      <c r="I6587">
        <v>207.81804993903901</v>
      </c>
      <c r="J6587">
        <v>210.017003164519</v>
      </c>
      <c r="K6587">
        <v>211.30016282870201</v>
      </c>
      <c r="L6587">
        <v>286.889245281738</v>
      </c>
      <c r="M6587">
        <v>20.835825533906402</v>
      </c>
      <c r="N6587">
        <v>0</v>
      </c>
      <c r="O6587">
        <v>20.835825533906402</v>
      </c>
      <c r="P6587">
        <v>33.61</v>
      </c>
    </row>
    <row r="6588" spans="1:16">
      <c r="A6588" s="6">
        <v>41183.416666666664</v>
      </c>
      <c r="B6588">
        <v>3.6065014066374799</v>
      </c>
      <c r="C6588">
        <v>8.38214739636825</v>
      </c>
      <c r="D6588">
        <v>9.9979571848035995</v>
      </c>
      <c r="E6588">
        <v>11.288289538616199</v>
      </c>
      <c r="F6588">
        <v>12.549675959026899</v>
      </c>
      <c r="G6588">
        <v>208.34686914134701</v>
      </c>
      <c r="H6588">
        <v>209.25380495294999</v>
      </c>
      <c r="I6588">
        <v>210.18582298042301</v>
      </c>
      <c r="J6588">
        <v>213.20333661996301</v>
      </c>
      <c r="K6588">
        <v>214.55333631018499</v>
      </c>
      <c r="L6588">
        <v>287.14399949647702</v>
      </c>
      <c r="M6588">
        <v>36.834813451884798</v>
      </c>
      <c r="N6588">
        <v>0</v>
      </c>
      <c r="O6588">
        <v>36.834813451884798</v>
      </c>
      <c r="P6588">
        <v>33.508000000000003</v>
      </c>
    </row>
    <row r="6589" spans="1:16">
      <c r="A6589" s="6">
        <v>41183.458333333336</v>
      </c>
      <c r="B6589">
        <v>4.0352127872081196</v>
      </c>
      <c r="C6589">
        <v>8.9813378147813694</v>
      </c>
      <c r="D6589">
        <v>10.630198425642799</v>
      </c>
      <c r="E6589">
        <v>11.9437743172134</v>
      </c>
      <c r="F6589">
        <v>13.121558792633399</v>
      </c>
      <c r="G6589">
        <v>213.561559476176</v>
      </c>
      <c r="H6589">
        <v>214.23220083318901</v>
      </c>
      <c r="I6589">
        <v>214.915621660163</v>
      </c>
      <c r="J6589">
        <v>217.431236894866</v>
      </c>
      <c r="K6589">
        <v>218.66170226752499</v>
      </c>
      <c r="L6589">
        <v>287.24592748632801</v>
      </c>
      <c r="M6589">
        <v>51.268709255767199</v>
      </c>
      <c r="N6589">
        <v>0</v>
      </c>
      <c r="O6589">
        <v>51.268709255767199</v>
      </c>
      <c r="P6589">
        <v>33.401000000000003</v>
      </c>
    </row>
    <row r="6590" spans="1:16">
      <c r="A6590" s="6">
        <v>41183.5</v>
      </c>
      <c r="B6590">
        <v>3.8096487993085999</v>
      </c>
      <c r="C6590">
        <v>8.8745960088580809</v>
      </c>
      <c r="D6590">
        <v>10.5906925531038</v>
      </c>
      <c r="E6590">
        <v>11.6197074568598</v>
      </c>
      <c r="F6590">
        <v>12.8571695286084</v>
      </c>
      <c r="G6590">
        <v>216.119528595952</v>
      </c>
      <c r="H6590">
        <v>216.677543923711</v>
      </c>
      <c r="I6590">
        <v>217.25158083361299</v>
      </c>
      <c r="J6590">
        <v>219.372739101825</v>
      </c>
      <c r="K6590">
        <v>220.41534718940699</v>
      </c>
      <c r="L6590">
        <v>287.17787464721602</v>
      </c>
      <c r="M6590">
        <v>61.216438354707201</v>
      </c>
      <c r="N6590">
        <v>0</v>
      </c>
      <c r="O6590">
        <v>61.216438354707201</v>
      </c>
      <c r="P6590">
        <v>33.47</v>
      </c>
    </row>
    <row r="6591" spans="1:16">
      <c r="A6591" s="6">
        <v>41183.541666666664</v>
      </c>
      <c r="B6591">
        <v>2.8415846919246799</v>
      </c>
      <c r="C6591">
        <v>8.4652274375238505</v>
      </c>
      <c r="D6591">
        <v>10.5512250206906</v>
      </c>
      <c r="E6591">
        <v>11.223783534822701</v>
      </c>
      <c r="F6591">
        <v>12.857294933101199</v>
      </c>
      <c r="G6591">
        <v>213.76597856648101</v>
      </c>
      <c r="H6591">
        <v>215.21488734672701</v>
      </c>
      <c r="I6591">
        <v>216.69350425592901</v>
      </c>
      <c r="J6591">
        <v>219.478803740865</v>
      </c>
      <c r="K6591">
        <v>220.88099375306899</v>
      </c>
      <c r="L6591">
        <v>287.18009810766603</v>
      </c>
      <c r="M6591">
        <v>70.180779021811006</v>
      </c>
      <c r="N6591">
        <v>0</v>
      </c>
      <c r="O6591">
        <v>70.180779021811006</v>
      </c>
      <c r="P6591">
        <v>33.612000000000002</v>
      </c>
    </row>
    <row r="6592" spans="1:16">
      <c r="A6592" s="6">
        <v>41183.583333333336</v>
      </c>
      <c r="B6592">
        <v>3.7838228024170402</v>
      </c>
      <c r="C6592">
        <v>8.6512098201793002</v>
      </c>
      <c r="D6592">
        <v>10.289190524412</v>
      </c>
      <c r="E6592">
        <v>11.449076953485999</v>
      </c>
      <c r="F6592">
        <v>12.5968943230757</v>
      </c>
      <c r="G6592">
        <v>216.849756369711</v>
      </c>
      <c r="H6592">
        <v>217.80243207426699</v>
      </c>
      <c r="I6592">
        <v>218.77077937601001</v>
      </c>
      <c r="J6592">
        <v>221.02907209178801</v>
      </c>
      <c r="K6592">
        <v>222.16524211898701</v>
      </c>
      <c r="L6592">
        <v>287.28628900988298</v>
      </c>
      <c r="M6592">
        <v>74.244183100922598</v>
      </c>
      <c r="N6592">
        <v>0</v>
      </c>
      <c r="O6592">
        <v>74.244183100922598</v>
      </c>
      <c r="P6592">
        <v>34.337000000000003</v>
      </c>
    </row>
    <row r="6593" spans="1:16">
      <c r="A6593" s="6">
        <v>41183.625</v>
      </c>
      <c r="B6593">
        <v>3.62574587544725</v>
      </c>
      <c r="C6593">
        <v>8.3603497288084405</v>
      </c>
      <c r="D6593">
        <v>9.9600878771619392</v>
      </c>
      <c r="E6593">
        <v>11.0273493341451</v>
      </c>
      <c r="F6593">
        <v>12.1230169467814</v>
      </c>
      <c r="G6593">
        <v>216.833560439123</v>
      </c>
      <c r="H6593">
        <v>217.80587164288599</v>
      </c>
      <c r="I6593">
        <v>218.79814101496299</v>
      </c>
      <c r="J6593">
        <v>220.839490364233</v>
      </c>
      <c r="K6593">
        <v>221.89443564267799</v>
      </c>
      <c r="L6593">
        <v>287.14082614306602</v>
      </c>
      <c r="M6593">
        <v>57.469179599810303</v>
      </c>
      <c r="N6593">
        <v>0</v>
      </c>
      <c r="O6593">
        <v>57.469179599810303</v>
      </c>
      <c r="P6593">
        <v>35.243000000000002</v>
      </c>
    </row>
    <row r="6594" spans="1:16">
      <c r="A6594" s="6">
        <v>41183.666666666664</v>
      </c>
      <c r="B6594">
        <v>3.6550638472588401</v>
      </c>
      <c r="C6594">
        <v>8.5518363036955201</v>
      </c>
      <c r="D6594">
        <v>10.214933621984001</v>
      </c>
      <c r="E6594">
        <v>10.8068902482753</v>
      </c>
      <c r="F6594">
        <v>11.6473106721145</v>
      </c>
      <c r="G6594">
        <v>219.68571664018901</v>
      </c>
      <c r="H6594">
        <v>220.27769929766501</v>
      </c>
      <c r="I6594">
        <v>220.881061130777</v>
      </c>
      <c r="J6594">
        <v>221.75822911439201</v>
      </c>
      <c r="K6594">
        <v>222.21054358360499</v>
      </c>
      <c r="L6594">
        <v>286.96491117174901</v>
      </c>
      <c r="M6594">
        <v>14.764437313343899</v>
      </c>
      <c r="N6594">
        <v>0</v>
      </c>
      <c r="O6594">
        <v>14.764437313343899</v>
      </c>
      <c r="P6594">
        <v>35.005000000000003</v>
      </c>
    </row>
    <row r="6595" spans="1:16">
      <c r="A6595" s="6">
        <v>41183.708333333336</v>
      </c>
      <c r="B6595">
        <v>3.3722564064170699</v>
      </c>
      <c r="C6595">
        <v>8.0767419836702103</v>
      </c>
      <c r="D6595">
        <v>9.6854185547807301</v>
      </c>
      <c r="E6595">
        <v>10.0068057112323</v>
      </c>
      <c r="F6595">
        <v>10.7812808518475</v>
      </c>
      <c r="G6595">
        <v>222.920431241942</v>
      </c>
      <c r="H6595">
        <v>223.909445283347</v>
      </c>
      <c r="I6595">
        <v>224.92220149046599</v>
      </c>
      <c r="J6595">
        <v>225.81285299141899</v>
      </c>
      <c r="K6595">
        <v>226.32577179077001</v>
      </c>
      <c r="L6595">
        <v>286.965490986048</v>
      </c>
      <c r="M6595">
        <v>5.24729585240462</v>
      </c>
      <c r="N6595">
        <v>0</v>
      </c>
      <c r="O6595">
        <v>5.24729585240462</v>
      </c>
      <c r="P6595">
        <v>39.295999999999999</v>
      </c>
    </row>
    <row r="6596" spans="1:16">
      <c r="A6596" s="6">
        <v>41183.75</v>
      </c>
      <c r="B6596">
        <v>2.7105415315513199</v>
      </c>
      <c r="C6596">
        <v>6.8398471620571701</v>
      </c>
      <c r="D6596">
        <v>8.2781000437395207</v>
      </c>
      <c r="E6596">
        <v>8.9398942459849504</v>
      </c>
      <c r="F6596">
        <v>9.8886700932870895</v>
      </c>
      <c r="G6596">
        <v>217.29599152727101</v>
      </c>
      <c r="H6596">
        <v>219.03665352474701</v>
      </c>
      <c r="I6596">
        <v>220.816870581823</v>
      </c>
      <c r="J6596">
        <v>223.06700342806201</v>
      </c>
      <c r="K6596">
        <v>224.29183609146901</v>
      </c>
      <c r="L6596">
        <v>286.90719724669998</v>
      </c>
      <c r="M6596">
        <v>0</v>
      </c>
      <c r="N6596">
        <v>0</v>
      </c>
      <c r="O6596">
        <v>0</v>
      </c>
      <c r="P6596">
        <v>38.152999999999999</v>
      </c>
    </row>
    <row r="6597" spans="1:16">
      <c r="A6597" s="6">
        <v>41183.791666666664</v>
      </c>
      <c r="B6597">
        <v>2.4688642678252899</v>
      </c>
      <c r="C6597">
        <v>6.4386892806851304</v>
      </c>
      <c r="D6597">
        <v>7.8365683613188697</v>
      </c>
      <c r="E6597">
        <v>8.5890998403161891</v>
      </c>
      <c r="F6597">
        <v>9.5796894161006598</v>
      </c>
      <c r="G6597">
        <v>210.07196467464701</v>
      </c>
      <c r="H6597">
        <v>212.31574564673701</v>
      </c>
      <c r="I6597">
        <v>214.605280054551</v>
      </c>
      <c r="J6597">
        <v>217.88239960701</v>
      </c>
      <c r="K6597">
        <v>219.67572253270001</v>
      </c>
      <c r="L6597">
        <v>286.83890007421797</v>
      </c>
      <c r="M6597">
        <v>0</v>
      </c>
      <c r="N6597">
        <v>0</v>
      </c>
      <c r="O6597">
        <v>0</v>
      </c>
      <c r="P6597">
        <v>36.411999999999999</v>
      </c>
    </row>
    <row r="6598" spans="1:16">
      <c r="A6598" s="6">
        <v>41183.833333333336</v>
      </c>
      <c r="B6598">
        <v>2.42128132069401</v>
      </c>
      <c r="C6598">
        <v>6.4041684390053897</v>
      </c>
      <c r="D6598">
        <v>7.8158181946932297</v>
      </c>
      <c r="E6598">
        <v>8.5170359805117801</v>
      </c>
      <c r="F6598">
        <v>9.4963831253475295</v>
      </c>
      <c r="G6598">
        <v>205.058000801943</v>
      </c>
      <c r="H6598">
        <v>207.389112087272</v>
      </c>
      <c r="I6598">
        <v>209.767583263842</v>
      </c>
      <c r="J6598">
        <v>213.16028533814901</v>
      </c>
      <c r="K6598">
        <v>215.094717226303</v>
      </c>
      <c r="L6598">
        <v>286.58129238720699</v>
      </c>
      <c r="M6598">
        <v>0</v>
      </c>
      <c r="N6598">
        <v>0</v>
      </c>
      <c r="O6598">
        <v>0</v>
      </c>
      <c r="P6598">
        <v>35.96</v>
      </c>
    </row>
    <row r="6599" spans="1:16">
      <c r="A6599" s="6">
        <v>41183.875</v>
      </c>
      <c r="B6599">
        <v>2.35889183884141</v>
      </c>
      <c r="C6599">
        <v>6.3224304880355104</v>
      </c>
      <c r="D6599">
        <v>7.7346198451948602</v>
      </c>
      <c r="E6599">
        <v>8.3927904087038705</v>
      </c>
      <c r="F6599">
        <v>9.4228913563199495</v>
      </c>
      <c r="G6599">
        <v>196.646183183359</v>
      </c>
      <c r="H6599">
        <v>199.38750137590699</v>
      </c>
      <c r="I6599">
        <v>202.190935994824</v>
      </c>
      <c r="J6599">
        <v>205.51046867493201</v>
      </c>
      <c r="K6599">
        <v>207.67153173457999</v>
      </c>
      <c r="L6599">
        <v>286.62305139292602</v>
      </c>
      <c r="M6599">
        <v>0</v>
      </c>
      <c r="N6599">
        <v>0</v>
      </c>
      <c r="O6599">
        <v>0</v>
      </c>
      <c r="P6599">
        <v>34.737000000000002</v>
      </c>
    </row>
    <row r="6600" spans="1:16">
      <c r="A6600" s="6">
        <v>41183.916666666664</v>
      </c>
      <c r="B6600">
        <v>2.69331302879201</v>
      </c>
      <c r="C6600">
        <v>6.7465551703265003</v>
      </c>
      <c r="D6600">
        <v>8.1538014158493493</v>
      </c>
      <c r="E6600">
        <v>8.8223866746808994</v>
      </c>
      <c r="F6600">
        <v>9.8636456646167794</v>
      </c>
      <c r="G6600">
        <v>195.66880493815401</v>
      </c>
      <c r="H6600">
        <v>197.66271971517099</v>
      </c>
      <c r="I6600">
        <v>199.698086077835</v>
      </c>
      <c r="J6600">
        <v>202.74196652437701</v>
      </c>
      <c r="K6600">
        <v>204.378847305286</v>
      </c>
      <c r="L6600">
        <v>286.71358827195797</v>
      </c>
      <c r="M6600">
        <v>0</v>
      </c>
      <c r="N6600">
        <v>0</v>
      </c>
      <c r="O6600">
        <v>0</v>
      </c>
      <c r="P6600">
        <v>33.31</v>
      </c>
    </row>
    <row r="6601" spans="1:16">
      <c r="A6601" s="6">
        <v>41183.958333333336</v>
      </c>
      <c r="B6601">
        <v>2.9438768489134999</v>
      </c>
      <c r="C6601">
        <v>7.1363430360929199</v>
      </c>
      <c r="D6601">
        <v>8.5758750302093603</v>
      </c>
      <c r="E6601">
        <v>9.57681471872381</v>
      </c>
      <c r="F6601">
        <v>10.8923073895629</v>
      </c>
      <c r="G6601">
        <v>191.767869042743</v>
      </c>
      <c r="H6601">
        <v>193.762199950948</v>
      </c>
      <c r="I6601">
        <v>195.80094147311499</v>
      </c>
      <c r="J6601">
        <v>198.03935758978301</v>
      </c>
      <c r="K6601">
        <v>199.62521924101199</v>
      </c>
      <c r="L6601">
        <v>286.76891460447803</v>
      </c>
      <c r="M6601">
        <v>0</v>
      </c>
      <c r="N6601">
        <v>0</v>
      </c>
      <c r="O6601">
        <v>0</v>
      </c>
      <c r="P6601">
        <v>33.213000000000001</v>
      </c>
    </row>
    <row r="6602" spans="1:16">
      <c r="A6602" s="6">
        <v>41184</v>
      </c>
      <c r="B6602">
        <v>3.3217865192111602</v>
      </c>
      <c r="C6602">
        <v>7.9521274268886701</v>
      </c>
      <c r="D6602">
        <v>9.5342367997267399</v>
      </c>
      <c r="E6602">
        <v>10.512329823191299</v>
      </c>
      <c r="F6602">
        <v>12.011398346156099</v>
      </c>
      <c r="G6602">
        <v>196.61758213498399</v>
      </c>
      <c r="H6602">
        <v>199.12242297122401</v>
      </c>
      <c r="I6602">
        <v>201.67729103493801</v>
      </c>
      <c r="J6602">
        <v>204.573477256188</v>
      </c>
      <c r="K6602">
        <v>206.07364696181301</v>
      </c>
      <c r="L6602">
        <v>286.74457057212499</v>
      </c>
      <c r="M6602">
        <v>0</v>
      </c>
      <c r="N6602">
        <v>0</v>
      </c>
      <c r="O6602">
        <v>0</v>
      </c>
      <c r="P6602">
        <v>33.558999999999997</v>
      </c>
    </row>
    <row r="6603" spans="1:16">
      <c r="A6603" s="6">
        <v>41184.041666666664</v>
      </c>
      <c r="B6603">
        <v>3.4640359488074499</v>
      </c>
      <c r="C6603">
        <v>8.2880537767547509</v>
      </c>
      <c r="D6603">
        <v>9.9380902158269198</v>
      </c>
      <c r="E6603">
        <v>10.9455201709166</v>
      </c>
      <c r="F6603">
        <v>12.3988750735165</v>
      </c>
      <c r="G6603">
        <v>215.08545379083799</v>
      </c>
      <c r="H6603">
        <v>216.37673338267999</v>
      </c>
      <c r="I6603">
        <v>217.697370701956</v>
      </c>
      <c r="J6603">
        <v>220.35759404500601</v>
      </c>
      <c r="K6603">
        <v>221.39583026794401</v>
      </c>
      <c r="L6603">
        <v>286.82402934946901</v>
      </c>
      <c r="M6603">
        <v>0</v>
      </c>
      <c r="N6603">
        <v>0</v>
      </c>
      <c r="O6603">
        <v>0</v>
      </c>
      <c r="P6603">
        <v>33.558999999999997</v>
      </c>
    </row>
    <row r="6604" spans="1:16">
      <c r="A6604" s="6">
        <v>41184.083333333336</v>
      </c>
      <c r="B6604">
        <v>3.8498369282964</v>
      </c>
      <c r="C6604">
        <v>8.9441769070091599</v>
      </c>
      <c r="D6604">
        <v>10.667891686704101</v>
      </c>
      <c r="E6604">
        <v>11.131052513274501</v>
      </c>
      <c r="F6604">
        <v>12.3537900201302</v>
      </c>
      <c r="G6604">
        <v>228.56997142452701</v>
      </c>
      <c r="H6604">
        <v>229.32944127424301</v>
      </c>
      <c r="I6604">
        <v>230.10437526151301</v>
      </c>
      <c r="J6604">
        <v>231.65165305332599</v>
      </c>
      <c r="K6604">
        <v>232.224453582151</v>
      </c>
      <c r="L6604">
        <v>286.77992108447199</v>
      </c>
      <c r="M6604">
        <v>0</v>
      </c>
      <c r="N6604">
        <v>0</v>
      </c>
      <c r="O6604">
        <v>0</v>
      </c>
      <c r="P6604">
        <v>33.558999999999997</v>
      </c>
    </row>
    <row r="6605" spans="1:16">
      <c r="A6605" s="6">
        <v>41184.125</v>
      </c>
      <c r="B6605">
        <v>3.3072272673242802</v>
      </c>
      <c r="C6605">
        <v>8.1922567837082898</v>
      </c>
      <c r="D6605">
        <v>9.8823634284011597</v>
      </c>
      <c r="E6605">
        <v>10.5601556447607</v>
      </c>
      <c r="F6605">
        <v>11.941494385482899</v>
      </c>
      <c r="G6605">
        <v>229.02272442871401</v>
      </c>
      <c r="H6605">
        <v>230.283099445266</v>
      </c>
      <c r="I6605">
        <v>231.576365209041</v>
      </c>
      <c r="J6605">
        <v>233.40959485714001</v>
      </c>
      <c r="K6605">
        <v>234.18006361265199</v>
      </c>
      <c r="L6605">
        <v>286.57341780395501</v>
      </c>
      <c r="M6605">
        <v>0</v>
      </c>
      <c r="N6605">
        <v>0</v>
      </c>
      <c r="O6605">
        <v>0</v>
      </c>
      <c r="P6605">
        <v>33.558999999999997</v>
      </c>
    </row>
    <row r="6606" spans="1:16">
      <c r="A6606" s="6">
        <v>41184.166666666664</v>
      </c>
      <c r="B6606">
        <v>2.8594157504332101</v>
      </c>
      <c r="C6606">
        <v>7.5497770619529696</v>
      </c>
      <c r="D6606">
        <v>9.2104292239382701</v>
      </c>
      <c r="E6606">
        <v>9.9109514562486005</v>
      </c>
      <c r="F6606">
        <v>11.321332683729899</v>
      </c>
      <c r="G6606">
        <v>220.59352139094801</v>
      </c>
      <c r="H6606">
        <v>222.24684929176601</v>
      </c>
      <c r="I6606">
        <v>223.93670562520299</v>
      </c>
      <c r="J6606">
        <v>226.18548755997301</v>
      </c>
      <c r="K6606">
        <v>227.26701468625001</v>
      </c>
      <c r="L6606">
        <v>286.26677958323802</v>
      </c>
      <c r="M6606">
        <v>0</v>
      </c>
      <c r="N6606">
        <v>0</v>
      </c>
      <c r="O6606">
        <v>0</v>
      </c>
      <c r="P6606">
        <v>33.558999999999997</v>
      </c>
    </row>
    <row r="6607" spans="1:16">
      <c r="A6607" s="6">
        <v>41184.208333333336</v>
      </c>
      <c r="B6607">
        <v>2.9633269182996398</v>
      </c>
      <c r="C6607">
        <v>7.8570126108362697</v>
      </c>
      <c r="D6607">
        <v>9.5932071780081394</v>
      </c>
      <c r="E6607">
        <v>10.425383613409201</v>
      </c>
      <c r="F6607">
        <v>11.899485327844801</v>
      </c>
      <c r="G6607">
        <v>214.09578207407799</v>
      </c>
      <c r="H6607">
        <v>215.773265800068</v>
      </c>
      <c r="I6607">
        <v>217.48281265533501</v>
      </c>
      <c r="J6607">
        <v>219.55354162386701</v>
      </c>
      <c r="K6607">
        <v>220.72418595453499</v>
      </c>
      <c r="L6607">
        <v>286.04100904638602</v>
      </c>
      <c r="M6607">
        <v>0</v>
      </c>
      <c r="N6607">
        <v>0</v>
      </c>
      <c r="O6607">
        <v>0</v>
      </c>
      <c r="P6607">
        <v>33.795000000000002</v>
      </c>
    </row>
    <row r="6608" spans="1:16">
      <c r="A6608" s="6">
        <v>41184.25</v>
      </c>
      <c r="B6608">
        <v>3.2918318573516201</v>
      </c>
      <c r="C6608">
        <v>8.5099797259601395</v>
      </c>
      <c r="D6608">
        <v>10.341669641959299</v>
      </c>
      <c r="E6608">
        <v>11.3485673488454</v>
      </c>
      <c r="F6608">
        <v>12.9062435991468</v>
      </c>
      <c r="G6608">
        <v>215.841533619931</v>
      </c>
      <c r="H6608">
        <v>217.26686799597601</v>
      </c>
      <c r="I6608">
        <v>218.723673996005</v>
      </c>
      <c r="J6608">
        <v>220.46939930317001</v>
      </c>
      <c r="K6608">
        <v>221.54132217548201</v>
      </c>
      <c r="L6608">
        <v>285.99140884959502</v>
      </c>
      <c r="M6608">
        <v>3.26487911097963</v>
      </c>
      <c r="N6608">
        <v>0</v>
      </c>
      <c r="O6608">
        <v>3.26487911097963</v>
      </c>
      <c r="P6608">
        <v>35.012999999999998</v>
      </c>
    </row>
    <row r="6609" spans="1:16">
      <c r="A6609" s="6">
        <v>41184.291666666664</v>
      </c>
      <c r="B6609">
        <v>3.7533900224664198</v>
      </c>
      <c r="C6609">
        <v>8.8542346622828401</v>
      </c>
      <c r="D6609">
        <v>10.5889140886718</v>
      </c>
      <c r="E6609">
        <v>11.6018899763236</v>
      </c>
      <c r="F6609">
        <v>12.9692722220442</v>
      </c>
      <c r="G6609">
        <v>221.23937560428399</v>
      </c>
      <c r="H6609">
        <v>222.17623303609599</v>
      </c>
      <c r="I6609">
        <v>223.130846239025</v>
      </c>
      <c r="J6609">
        <v>224.40224056537201</v>
      </c>
      <c r="K6609">
        <v>225.18573816794699</v>
      </c>
      <c r="L6609">
        <v>286.30054504575799</v>
      </c>
      <c r="M6609">
        <v>54.961685054965798</v>
      </c>
      <c r="N6609">
        <v>0</v>
      </c>
      <c r="O6609">
        <v>54.961685054965798</v>
      </c>
      <c r="P6609">
        <v>40.359000000000002</v>
      </c>
    </row>
    <row r="6610" spans="1:16">
      <c r="A6610" s="6">
        <v>41184.333333333336</v>
      </c>
      <c r="B6610">
        <v>3.75820219739159</v>
      </c>
      <c r="C6610">
        <v>8.4027233202934806</v>
      </c>
      <c r="D6610">
        <v>9.9536093782029198</v>
      </c>
      <c r="E6610">
        <v>11.0551659107796</v>
      </c>
      <c r="F6610">
        <v>12.2825944063627</v>
      </c>
      <c r="G6610">
        <v>223.93671342489</v>
      </c>
      <c r="H6610">
        <v>224.72296489211999</v>
      </c>
      <c r="I6610">
        <v>225.52854078344001</v>
      </c>
      <c r="J6610">
        <v>226.674320513428</v>
      </c>
      <c r="K6610">
        <v>227.317179193215</v>
      </c>
      <c r="L6610">
        <v>286.568868486084</v>
      </c>
      <c r="M6610">
        <v>152.771132969966</v>
      </c>
      <c r="N6610">
        <v>94.166319068608402</v>
      </c>
      <c r="O6610">
        <v>123.468231837175</v>
      </c>
      <c r="P6610">
        <v>35.268999999999998</v>
      </c>
    </row>
    <row r="6611" spans="1:16">
      <c r="A6611" s="6">
        <v>41184.375</v>
      </c>
      <c r="B6611">
        <v>4.2916421549847996</v>
      </c>
      <c r="C6611">
        <v>8.4519426256576899</v>
      </c>
      <c r="D6611">
        <v>9.7912026989952192</v>
      </c>
      <c r="E6611">
        <v>10.5389274959894</v>
      </c>
      <c r="F6611">
        <v>11.280648135566601</v>
      </c>
      <c r="G6611">
        <v>227.46349576044199</v>
      </c>
      <c r="H6611">
        <v>227.796060569893</v>
      </c>
      <c r="I6611">
        <v>228.14152517782799</v>
      </c>
      <c r="J6611">
        <v>228.44163248172001</v>
      </c>
      <c r="K6611">
        <v>228.69906069224601</v>
      </c>
      <c r="L6611">
        <v>287.04546500122001</v>
      </c>
      <c r="M6611">
        <v>235.63628413568301</v>
      </c>
      <c r="N6611">
        <v>162.52839636511001</v>
      </c>
      <c r="O6611">
        <v>169.58859925124699</v>
      </c>
      <c r="P6611">
        <v>32.875</v>
      </c>
    </row>
    <row r="6612" spans="1:16">
      <c r="A6612" s="6">
        <v>41184.416666666664</v>
      </c>
      <c r="B6612">
        <v>4.1207850020801802</v>
      </c>
      <c r="C6612">
        <v>7.9531044235967396</v>
      </c>
      <c r="D6612">
        <v>9.1777508153548499</v>
      </c>
      <c r="E6612">
        <v>10.1015738784794</v>
      </c>
      <c r="F6612">
        <v>10.825533687016099</v>
      </c>
      <c r="G6612">
        <v>230.45447555225999</v>
      </c>
      <c r="H6612">
        <v>230.67978647413901</v>
      </c>
      <c r="I6612">
        <v>230.910744052897</v>
      </c>
      <c r="J6612">
        <v>231.84401458235601</v>
      </c>
      <c r="K6612">
        <v>232.31755729432501</v>
      </c>
      <c r="L6612">
        <v>287.545519721679</v>
      </c>
      <c r="M6612">
        <v>294.21090957017702</v>
      </c>
      <c r="N6612">
        <v>198.73056993325099</v>
      </c>
      <c r="O6612">
        <v>200.78570824412</v>
      </c>
      <c r="P6612">
        <v>32.332000000000001</v>
      </c>
    </row>
    <row r="6613" spans="1:16">
      <c r="A6613" s="6">
        <v>41184.458333333336</v>
      </c>
      <c r="B6613">
        <v>4.1236601974718798</v>
      </c>
      <c r="C6613">
        <v>7.9478921096154904</v>
      </c>
      <c r="D6613">
        <v>9.1709609166761794</v>
      </c>
      <c r="E6613">
        <v>9.9164318154642892</v>
      </c>
      <c r="F6613">
        <v>10.5110053886656</v>
      </c>
      <c r="G6613">
        <v>233.84270840947599</v>
      </c>
      <c r="H6613">
        <v>234.09443338950399</v>
      </c>
      <c r="I6613">
        <v>234.34328696124001</v>
      </c>
      <c r="J6613">
        <v>234.95687397263899</v>
      </c>
      <c r="K6613">
        <v>235.20840956341601</v>
      </c>
      <c r="L6613">
        <v>287.548862746944</v>
      </c>
      <c r="M6613">
        <v>328.76569998936498</v>
      </c>
      <c r="N6613">
        <v>233.877448132251</v>
      </c>
      <c r="O6613">
        <v>212.28941226977699</v>
      </c>
      <c r="P6613">
        <v>31.72</v>
      </c>
    </row>
    <row r="6614" spans="1:16">
      <c r="A6614" s="6">
        <v>41184.5</v>
      </c>
      <c r="B6614">
        <v>3.9800338988079802</v>
      </c>
      <c r="C6614">
        <v>7.6324889825389297</v>
      </c>
      <c r="D6614">
        <v>8.7979397089674301</v>
      </c>
      <c r="E6614">
        <v>9.4347898067179106</v>
      </c>
      <c r="F6614">
        <v>9.96256364170263</v>
      </c>
      <c r="G6614">
        <v>234.38648116720699</v>
      </c>
      <c r="H6614">
        <v>234.63316538517</v>
      </c>
      <c r="I6614">
        <v>234.886952234516</v>
      </c>
      <c r="J6614">
        <v>235.43639678763299</v>
      </c>
      <c r="K6614">
        <v>235.62228565390501</v>
      </c>
      <c r="L6614">
        <v>287.78013961023299</v>
      </c>
      <c r="M6614">
        <v>409.32359914498602</v>
      </c>
      <c r="N6614">
        <v>547.38920043632004</v>
      </c>
      <c r="O6614">
        <v>142.08978261517501</v>
      </c>
      <c r="P6614">
        <v>31.72</v>
      </c>
    </row>
    <row r="6615" spans="1:16">
      <c r="A6615" s="6">
        <v>41184.541666666664</v>
      </c>
      <c r="B6615">
        <v>3.7873869037061998</v>
      </c>
      <c r="C6615">
        <v>7.2925791659777897</v>
      </c>
      <c r="D6615">
        <v>8.4135207587622407</v>
      </c>
      <c r="E6615">
        <v>9.0295561657770307</v>
      </c>
      <c r="F6615">
        <v>9.5490397243721894</v>
      </c>
      <c r="G6615">
        <v>230.598526849796</v>
      </c>
      <c r="H6615">
        <v>230.97197354874001</v>
      </c>
      <c r="I6615">
        <v>231.35265536177101</v>
      </c>
      <c r="J6615">
        <v>231.94543740383699</v>
      </c>
      <c r="K6615">
        <v>232.16297701211101</v>
      </c>
      <c r="L6615">
        <v>287.80722195912398</v>
      </c>
      <c r="M6615">
        <v>373.097318314419</v>
      </c>
      <c r="N6615">
        <v>588.74686857583799</v>
      </c>
      <c r="O6615">
        <v>113.290131255703</v>
      </c>
      <c r="P6615">
        <v>32.481000000000002</v>
      </c>
    </row>
    <row r="6616" spans="1:16">
      <c r="A6616" s="6">
        <v>41184.583333333336</v>
      </c>
      <c r="B6616">
        <v>3.6821283090686099</v>
      </c>
      <c r="C6616">
        <v>7.1138016751818496</v>
      </c>
      <c r="D6616">
        <v>8.2103690417924895</v>
      </c>
      <c r="E6616">
        <v>8.76978313354671</v>
      </c>
      <c r="F6616">
        <v>9.2762432886482298</v>
      </c>
      <c r="G6616">
        <v>222.08626679135199</v>
      </c>
      <c r="H6616">
        <v>222.45323829462799</v>
      </c>
      <c r="I6616">
        <v>222.82294861787099</v>
      </c>
      <c r="J6616">
        <v>223.19352638844401</v>
      </c>
      <c r="K6616">
        <v>223.42938429379601</v>
      </c>
      <c r="L6616">
        <v>287.75064909986702</v>
      </c>
      <c r="M6616">
        <v>212.59968633429199</v>
      </c>
      <c r="N6616">
        <v>187.377031563354</v>
      </c>
      <c r="O6616">
        <v>145.05386196572499</v>
      </c>
      <c r="P6616">
        <v>33.664999999999999</v>
      </c>
    </row>
    <row r="6617" spans="1:16">
      <c r="A6617" s="6">
        <v>41184.625</v>
      </c>
      <c r="B6617">
        <v>3.4864801545715598</v>
      </c>
      <c r="C6617">
        <v>7.1133480998192304</v>
      </c>
      <c r="D6617">
        <v>8.2910890717586998</v>
      </c>
      <c r="E6617">
        <v>8.9876696444080508</v>
      </c>
      <c r="F6617">
        <v>9.6556460716230408</v>
      </c>
      <c r="G6617">
        <v>213.539328390219</v>
      </c>
      <c r="H6617">
        <v>214.192627223096</v>
      </c>
      <c r="I6617">
        <v>214.858479810989</v>
      </c>
      <c r="J6617">
        <v>215.34384326757299</v>
      </c>
      <c r="K6617">
        <v>215.73824759596101</v>
      </c>
      <c r="L6617">
        <v>287.49171625950697</v>
      </c>
      <c r="M6617">
        <v>198.33377054888501</v>
      </c>
      <c r="N6617">
        <v>567.72994188009102</v>
      </c>
      <c r="O6617">
        <v>55.680569800090502</v>
      </c>
      <c r="P6617">
        <v>35.512999999999998</v>
      </c>
    </row>
    <row r="6618" spans="1:16">
      <c r="A6618" s="6">
        <v>41184.666666666664</v>
      </c>
      <c r="B6618">
        <v>3.4374080026438398</v>
      </c>
      <c r="C6618">
        <v>7.7077125379537801</v>
      </c>
      <c r="D6618">
        <v>9.1365234890312905</v>
      </c>
      <c r="E6618">
        <v>9.9899339033204697</v>
      </c>
      <c r="F6618">
        <v>10.890020837541901</v>
      </c>
      <c r="G6618">
        <v>209.01195288758001</v>
      </c>
      <c r="H6618">
        <v>209.93429155389501</v>
      </c>
      <c r="I6618">
        <v>210.87421421291199</v>
      </c>
      <c r="J6618">
        <v>211.48840782981199</v>
      </c>
      <c r="K6618">
        <v>212.14444743799899</v>
      </c>
      <c r="L6618">
        <v>286.818673834332</v>
      </c>
      <c r="M6618">
        <v>92.954305584839005</v>
      </c>
      <c r="N6618">
        <v>533.55118589247797</v>
      </c>
      <c r="O6618">
        <v>28.348734654924399</v>
      </c>
      <c r="P6618">
        <v>36.372999999999998</v>
      </c>
    </row>
    <row r="6619" spans="1:16">
      <c r="A6619" s="6">
        <v>41184.708333333336</v>
      </c>
      <c r="B6619">
        <v>3.2350017820082502</v>
      </c>
      <c r="C6619">
        <v>7.8407887069044797</v>
      </c>
      <c r="D6619">
        <v>9.4241599016110893</v>
      </c>
      <c r="E6619">
        <v>10.429545046589</v>
      </c>
      <c r="F6619">
        <v>11.4985550421705</v>
      </c>
      <c r="G6619">
        <v>206.97511876006999</v>
      </c>
      <c r="H6619">
        <v>208.192421186784</v>
      </c>
      <c r="I6619">
        <v>209.43390964467201</v>
      </c>
      <c r="J6619">
        <v>210.45006918920899</v>
      </c>
      <c r="K6619">
        <v>211.356511689201</v>
      </c>
      <c r="L6619">
        <v>286.007501355817</v>
      </c>
      <c r="M6619">
        <v>19.6324466880838</v>
      </c>
      <c r="N6619">
        <v>0</v>
      </c>
      <c r="O6619">
        <v>19.6324466880838</v>
      </c>
      <c r="P6619">
        <v>39.911000000000001</v>
      </c>
    </row>
    <row r="6620" spans="1:16">
      <c r="A6620" s="6">
        <v>41184.75</v>
      </c>
      <c r="B6620">
        <v>2.9515439027739201</v>
      </c>
      <c r="C6620">
        <v>7.6207156360491703</v>
      </c>
      <c r="D6620">
        <v>9.2607663691000006</v>
      </c>
      <c r="E6620">
        <v>10.342535360902801</v>
      </c>
      <c r="F6620">
        <v>11.5097936334036</v>
      </c>
      <c r="G6620">
        <v>200.54861867011601</v>
      </c>
      <c r="H6620">
        <v>202.489262161125</v>
      </c>
      <c r="I6620">
        <v>204.46718460225199</v>
      </c>
      <c r="J6620">
        <v>206.261840194</v>
      </c>
      <c r="K6620">
        <v>207.77194067157501</v>
      </c>
      <c r="L6620">
        <v>285.80208453843397</v>
      </c>
      <c r="M6620">
        <v>0</v>
      </c>
      <c r="N6620">
        <v>0</v>
      </c>
      <c r="O6620">
        <v>0</v>
      </c>
      <c r="P6620">
        <v>40.932000000000002</v>
      </c>
    </row>
    <row r="6621" spans="1:16">
      <c r="A6621" s="6">
        <v>41184.791666666664</v>
      </c>
      <c r="B6621">
        <v>2.9181738581529899</v>
      </c>
      <c r="C6621">
        <v>7.74213756629067</v>
      </c>
      <c r="D6621">
        <v>9.4534800792307205</v>
      </c>
      <c r="E6621">
        <v>10.509683660731801</v>
      </c>
      <c r="F6621">
        <v>11.7524564907312</v>
      </c>
      <c r="G6621">
        <v>194.92348112433299</v>
      </c>
      <c r="H6621">
        <v>197.29133262718199</v>
      </c>
      <c r="I6621">
        <v>199.70830652553599</v>
      </c>
      <c r="J6621">
        <v>202.080658993296</v>
      </c>
      <c r="K6621">
        <v>203.99272135792</v>
      </c>
      <c r="L6621">
        <v>285.67715790502899</v>
      </c>
      <c r="M6621">
        <v>0</v>
      </c>
      <c r="N6621">
        <v>0</v>
      </c>
      <c r="O6621">
        <v>0</v>
      </c>
      <c r="P6621">
        <v>36.460999999999999</v>
      </c>
    </row>
    <row r="6622" spans="1:16">
      <c r="A6622" s="6">
        <v>41184.833333333336</v>
      </c>
      <c r="B6622">
        <v>3.0335344010494101</v>
      </c>
      <c r="C6622">
        <v>7.9740424273078299</v>
      </c>
      <c r="D6622">
        <v>9.72060728493555</v>
      </c>
      <c r="E6622">
        <v>10.820017443423</v>
      </c>
      <c r="F6622">
        <v>12.1117159660566</v>
      </c>
      <c r="G6622">
        <v>192.08927247110299</v>
      </c>
      <c r="H6622">
        <v>194.54055091267099</v>
      </c>
      <c r="I6622">
        <v>197.037908804788</v>
      </c>
      <c r="J6622">
        <v>199.73096014880099</v>
      </c>
      <c r="K6622">
        <v>201.705047672425</v>
      </c>
      <c r="L6622">
        <v>285.24386598753398</v>
      </c>
      <c r="M6622">
        <v>0</v>
      </c>
      <c r="N6622">
        <v>0</v>
      </c>
      <c r="O6622">
        <v>0</v>
      </c>
      <c r="P6622">
        <v>35.618000000000002</v>
      </c>
    </row>
    <row r="6623" spans="1:16">
      <c r="A6623" s="6">
        <v>41184.875</v>
      </c>
      <c r="B6623">
        <v>3.3165574824114601</v>
      </c>
      <c r="C6623">
        <v>8.4475743605108402</v>
      </c>
      <c r="D6623">
        <v>10.240317503576</v>
      </c>
      <c r="E6623">
        <v>11.244225591363</v>
      </c>
      <c r="F6623">
        <v>12.579704648500901</v>
      </c>
      <c r="G6623">
        <v>191.26316014038301</v>
      </c>
      <c r="H6623">
        <v>193.36137045112099</v>
      </c>
      <c r="I6623">
        <v>195.50397155519201</v>
      </c>
      <c r="J6623">
        <v>197.81548315836301</v>
      </c>
      <c r="K6623">
        <v>199.46841310017899</v>
      </c>
      <c r="L6623">
        <v>285.41169235861997</v>
      </c>
      <c r="M6623">
        <v>0</v>
      </c>
      <c r="N6623">
        <v>0</v>
      </c>
      <c r="O6623">
        <v>0</v>
      </c>
      <c r="P6623">
        <v>34.51</v>
      </c>
    </row>
    <row r="6624" spans="1:16">
      <c r="A6624" s="6">
        <v>41184.916666666664</v>
      </c>
      <c r="B6624">
        <v>3.4515204745314398</v>
      </c>
      <c r="C6624">
        <v>9.1270542581438505</v>
      </c>
      <c r="D6624">
        <v>11.1377711538954</v>
      </c>
      <c r="E6624">
        <v>12.3706864852231</v>
      </c>
      <c r="F6624">
        <v>13.986656468499101</v>
      </c>
      <c r="G6624">
        <v>192.31183196740599</v>
      </c>
      <c r="H6624">
        <v>194.48066180377501</v>
      </c>
      <c r="I6624">
        <v>196.68693433144199</v>
      </c>
      <c r="J6624">
        <v>199.13739466971899</v>
      </c>
      <c r="K6624">
        <v>200.427914891721</v>
      </c>
      <c r="L6624">
        <v>285.927551556884</v>
      </c>
      <c r="M6624">
        <v>0</v>
      </c>
      <c r="N6624">
        <v>0</v>
      </c>
      <c r="O6624">
        <v>0</v>
      </c>
      <c r="P6624">
        <v>33.832999999999998</v>
      </c>
    </row>
    <row r="6625" spans="1:16">
      <c r="A6625" s="6">
        <v>41184.958333333336</v>
      </c>
      <c r="B6625">
        <v>3.3762731701295898</v>
      </c>
      <c r="C6625">
        <v>8.8353730380656792</v>
      </c>
      <c r="D6625">
        <v>10.763648951974499</v>
      </c>
      <c r="E6625">
        <v>11.742041917477</v>
      </c>
      <c r="F6625">
        <v>13.2634740170044</v>
      </c>
      <c r="G6625">
        <v>181.30287787707999</v>
      </c>
      <c r="H6625">
        <v>184.28991539800899</v>
      </c>
      <c r="I6625">
        <v>187.33490279925999</v>
      </c>
      <c r="J6625">
        <v>189.91176794812199</v>
      </c>
      <c r="K6625">
        <v>191.89104649104101</v>
      </c>
      <c r="L6625">
        <v>285.87792689610001</v>
      </c>
      <c r="M6625">
        <v>0</v>
      </c>
      <c r="N6625">
        <v>0</v>
      </c>
      <c r="O6625">
        <v>0</v>
      </c>
      <c r="P6625">
        <v>33.558999999999997</v>
      </c>
    </row>
    <row r="6626" spans="1:16">
      <c r="A6626" s="6">
        <v>41185</v>
      </c>
      <c r="B6626">
        <v>3.69630969697949</v>
      </c>
      <c r="C6626">
        <v>9.2944485188081991</v>
      </c>
      <c r="D6626">
        <v>11.2425492343543</v>
      </c>
      <c r="E6626">
        <v>12.0692910746235</v>
      </c>
      <c r="F6626">
        <v>13.640202163158399</v>
      </c>
      <c r="G6626">
        <v>181.93725539447101</v>
      </c>
      <c r="H6626">
        <v>184.02064009209599</v>
      </c>
      <c r="I6626">
        <v>186.15350858071901</v>
      </c>
      <c r="J6626">
        <v>187.32235784700401</v>
      </c>
      <c r="K6626">
        <v>188.76344244753301</v>
      </c>
      <c r="L6626">
        <v>285.76307323632801</v>
      </c>
      <c r="M6626">
        <v>0</v>
      </c>
      <c r="N6626">
        <v>0</v>
      </c>
      <c r="O6626">
        <v>0</v>
      </c>
      <c r="P6626">
        <v>33.329000000000001</v>
      </c>
    </row>
    <row r="6627" spans="1:16">
      <c r="A6627" s="6">
        <v>41185.041666666664</v>
      </c>
      <c r="B6627">
        <v>3.8173480281023702</v>
      </c>
      <c r="C6627">
        <v>9.4340613321882696</v>
      </c>
      <c r="D6627">
        <v>11.3757191704623</v>
      </c>
      <c r="E6627">
        <v>12.1073071727882</v>
      </c>
      <c r="F6627">
        <v>13.7648511042997</v>
      </c>
      <c r="G6627">
        <v>183.41666642704399</v>
      </c>
      <c r="H6627">
        <v>185.28675860823799</v>
      </c>
      <c r="I6627">
        <v>187.19556945215399</v>
      </c>
      <c r="J6627">
        <v>188.910166926606</v>
      </c>
      <c r="K6627">
        <v>190.13537315347801</v>
      </c>
      <c r="L6627">
        <v>285.88637668430403</v>
      </c>
      <c r="M6627">
        <v>0</v>
      </c>
      <c r="N6627">
        <v>0</v>
      </c>
      <c r="O6627">
        <v>0</v>
      </c>
      <c r="P6627">
        <v>33.329000000000001</v>
      </c>
    </row>
    <row r="6628" spans="1:16">
      <c r="A6628" s="6">
        <v>41185.083333333336</v>
      </c>
      <c r="B6628">
        <v>4.1430381535048797</v>
      </c>
      <c r="C6628">
        <v>9.8042341039107797</v>
      </c>
      <c r="D6628">
        <v>11.7329717018648</v>
      </c>
      <c r="E6628">
        <v>12.522349250228199</v>
      </c>
      <c r="F6628">
        <v>14.3452704043114</v>
      </c>
      <c r="G6628">
        <v>180.30826987871399</v>
      </c>
      <c r="H6628">
        <v>181.95529342191799</v>
      </c>
      <c r="I6628">
        <v>183.63342753099101</v>
      </c>
      <c r="J6628">
        <v>185.50845432608801</v>
      </c>
      <c r="K6628">
        <v>186.68486531095601</v>
      </c>
      <c r="L6628">
        <v>285.86074480025701</v>
      </c>
      <c r="M6628">
        <v>0</v>
      </c>
      <c r="N6628">
        <v>0</v>
      </c>
      <c r="O6628">
        <v>0</v>
      </c>
      <c r="P6628">
        <v>33.329000000000001</v>
      </c>
    </row>
    <row r="6629" spans="1:16">
      <c r="A6629" s="6">
        <v>41185.125</v>
      </c>
      <c r="B6629">
        <v>4.4043336428529196</v>
      </c>
      <c r="C6629">
        <v>10.6717683398085</v>
      </c>
      <c r="D6629">
        <v>12.8231113248874</v>
      </c>
      <c r="E6629">
        <v>13.4534949197398</v>
      </c>
      <c r="F6629">
        <v>15.457368710748799</v>
      </c>
      <c r="G6629">
        <v>178.22543553682399</v>
      </c>
      <c r="H6629">
        <v>180.15913236634901</v>
      </c>
      <c r="I6629">
        <v>182.135881243607</v>
      </c>
      <c r="J6629">
        <v>183.00518021148801</v>
      </c>
      <c r="K6629">
        <v>183.943829256388</v>
      </c>
      <c r="L6629">
        <v>285.81409284435603</v>
      </c>
      <c r="M6629">
        <v>0</v>
      </c>
      <c r="N6629">
        <v>0</v>
      </c>
      <c r="O6629">
        <v>0</v>
      </c>
      <c r="P6629">
        <v>33.329000000000001</v>
      </c>
    </row>
    <row r="6630" spans="1:16">
      <c r="A6630" s="6">
        <v>41185.166666666664</v>
      </c>
      <c r="B6630">
        <v>5.1161074776663602</v>
      </c>
      <c r="C6630">
        <v>11.754388156547799</v>
      </c>
      <c r="D6630">
        <v>13.9922716995053</v>
      </c>
      <c r="E6630">
        <v>14.387585891925699</v>
      </c>
      <c r="F6630">
        <v>16.204341973588502</v>
      </c>
      <c r="G6630">
        <v>180.15457158422501</v>
      </c>
      <c r="H6630">
        <v>180.939618851289</v>
      </c>
      <c r="I6630">
        <v>181.73833297109499</v>
      </c>
      <c r="J6630">
        <v>182.61267172408199</v>
      </c>
      <c r="K6630">
        <v>183.183291605796</v>
      </c>
      <c r="L6630">
        <v>285.999362322369</v>
      </c>
      <c r="M6630">
        <v>0</v>
      </c>
      <c r="N6630">
        <v>0</v>
      </c>
      <c r="O6630">
        <v>0</v>
      </c>
      <c r="P6630">
        <v>33.329000000000001</v>
      </c>
    </row>
    <row r="6631" spans="1:16">
      <c r="A6631" s="6">
        <v>41185.208333333336</v>
      </c>
      <c r="B6631">
        <v>5.4227268580011101</v>
      </c>
      <c r="C6631">
        <v>12.0841036963836</v>
      </c>
      <c r="D6631">
        <v>14.3071241988669</v>
      </c>
      <c r="E6631">
        <v>14.901719190908</v>
      </c>
      <c r="F6631">
        <v>16.670363882441301</v>
      </c>
      <c r="G6631">
        <v>183.501840188497</v>
      </c>
      <c r="H6631">
        <v>184.16618379759799</v>
      </c>
      <c r="I6631">
        <v>184.84473139198201</v>
      </c>
      <c r="J6631">
        <v>185.23053044964001</v>
      </c>
      <c r="K6631">
        <v>185.53886181672399</v>
      </c>
      <c r="L6631">
        <v>285.99681441894501</v>
      </c>
      <c r="M6631">
        <v>0</v>
      </c>
      <c r="N6631">
        <v>0</v>
      </c>
      <c r="O6631">
        <v>0</v>
      </c>
      <c r="P6631">
        <v>33.329000000000001</v>
      </c>
    </row>
    <row r="6632" spans="1:16">
      <c r="A6632" s="6">
        <v>41185.25</v>
      </c>
      <c r="B6632">
        <v>5.5012933510117499</v>
      </c>
      <c r="C6632">
        <v>12.2586111564317</v>
      </c>
      <c r="D6632">
        <v>14.514337563997501</v>
      </c>
      <c r="E6632">
        <v>15.0920087268535</v>
      </c>
      <c r="F6632">
        <v>16.813487890474999</v>
      </c>
      <c r="G6632">
        <v>183.79744589289001</v>
      </c>
      <c r="H6632">
        <v>184.56366225559799</v>
      </c>
      <c r="I6632">
        <v>185.34113105381701</v>
      </c>
      <c r="J6632">
        <v>185.49053032797599</v>
      </c>
      <c r="K6632">
        <v>185.86203591652099</v>
      </c>
      <c r="L6632">
        <v>285.80884916794702</v>
      </c>
      <c r="M6632">
        <v>0.5</v>
      </c>
      <c r="N6632">
        <v>0</v>
      </c>
      <c r="O6632">
        <v>0.5</v>
      </c>
      <c r="P6632">
        <v>34.052999999999997</v>
      </c>
    </row>
    <row r="6633" spans="1:16">
      <c r="A6633" s="6">
        <v>41185.291666666664</v>
      </c>
      <c r="B6633">
        <v>5.8654482142820603</v>
      </c>
      <c r="C6633">
        <v>13.144561497571701</v>
      </c>
      <c r="D6633">
        <v>15.5782279501478</v>
      </c>
      <c r="E6633">
        <v>17.2260750947251</v>
      </c>
      <c r="F6633">
        <v>19.3139784084265</v>
      </c>
      <c r="G6633">
        <v>189.35318998797499</v>
      </c>
      <c r="H6633">
        <v>189.637228790362</v>
      </c>
      <c r="I6633">
        <v>189.93042839053999</v>
      </c>
      <c r="J6633">
        <v>190.711278363199</v>
      </c>
      <c r="K6633">
        <v>190.98501165622801</v>
      </c>
      <c r="L6633">
        <v>285.95083886559598</v>
      </c>
      <c r="M6633">
        <v>7.2491465520313998</v>
      </c>
      <c r="N6633">
        <v>0</v>
      </c>
      <c r="O6633">
        <v>7.2491465520313998</v>
      </c>
      <c r="P6633">
        <v>33.597000000000001</v>
      </c>
    </row>
    <row r="6634" spans="1:16">
      <c r="A6634" s="6">
        <v>41185.333333333336</v>
      </c>
      <c r="B6634">
        <v>5.8907240281205802</v>
      </c>
      <c r="C6634">
        <v>12.883268660340599</v>
      </c>
      <c r="D6634">
        <v>15.2016566510275</v>
      </c>
      <c r="E6634">
        <v>16.668152555303202</v>
      </c>
      <c r="F6634">
        <v>18.530089062663599</v>
      </c>
      <c r="G6634">
        <v>193.384901064404</v>
      </c>
      <c r="H6634">
        <v>193.70628409905899</v>
      </c>
      <c r="I6634">
        <v>194.03827656807101</v>
      </c>
      <c r="J6634">
        <v>194.591051344384</v>
      </c>
      <c r="K6634">
        <v>194.92046870467399</v>
      </c>
      <c r="L6634">
        <v>286.110610926736</v>
      </c>
      <c r="M6634">
        <v>23.710817528144201</v>
      </c>
      <c r="N6634">
        <v>0</v>
      </c>
      <c r="O6634">
        <v>23.710817528144201</v>
      </c>
      <c r="P6634">
        <v>32.143999999999998</v>
      </c>
    </row>
    <row r="6635" spans="1:16">
      <c r="A6635" s="6">
        <v>41185.375</v>
      </c>
      <c r="B6635">
        <v>5.7347372527177898</v>
      </c>
      <c r="C6635">
        <v>12.4506839818914</v>
      </c>
      <c r="D6635">
        <v>14.672684789989701</v>
      </c>
      <c r="E6635">
        <v>16.0717185755339</v>
      </c>
      <c r="F6635">
        <v>17.842718550822301</v>
      </c>
      <c r="G6635">
        <v>200.31601449922499</v>
      </c>
      <c r="H6635">
        <v>200.46798475282199</v>
      </c>
      <c r="I6635">
        <v>200.62341715520699</v>
      </c>
      <c r="J6635">
        <v>201.82387712952101</v>
      </c>
      <c r="K6635">
        <v>202.14898141099599</v>
      </c>
      <c r="L6635">
        <v>286.23334768870598</v>
      </c>
      <c r="M6635">
        <v>81.121529456601095</v>
      </c>
      <c r="N6635">
        <v>0</v>
      </c>
      <c r="O6635">
        <v>81.121529456601095</v>
      </c>
      <c r="P6635">
        <v>28.213000000000001</v>
      </c>
    </row>
    <row r="6636" spans="1:16">
      <c r="A6636" s="6">
        <v>41185.416666666664</v>
      </c>
      <c r="B6636">
        <v>4.8386912013199703</v>
      </c>
      <c r="C6636">
        <v>10.8562392940718</v>
      </c>
      <c r="D6636">
        <v>12.868990847971499</v>
      </c>
      <c r="E6636">
        <v>14.290932575892301</v>
      </c>
      <c r="F6636">
        <v>15.9972835070543</v>
      </c>
      <c r="G6636">
        <v>201.699558772621</v>
      </c>
      <c r="H6636">
        <v>202.07768804008501</v>
      </c>
      <c r="I6636">
        <v>202.46293245308101</v>
      </c>
      <c r="J6636">
        <v>203.88011463629701</v>
      </c>
      <c r="K6636">
        <v>204.27825912233499</v>
      </c>
      <c r="L6636">
        <v>286.01907718896399</v>
      </c>
      <c r="M6636">
        <v>67.7690670246877</v>
      </c>
      <c r="N6636">
        <v>0</v>
      </c>
      <c r="O6636">
        <v>67.7690670246877</v>
      </c>
      <c r="P6636">
        <v>27.838000000000001</v>
      </c>
    </row>
    <row r="6637" spans="1:16">
      <c r="A6637" s="6">
        <v>41185.458333333336</v>
      </c>
      <c r="B6637">
        <v>4.6221662752874799</v>
      </c>
      <c r="C6637">
        <v>10.508892967039699</v>
      </c>
      <c r="D6637">
        <v>12.4870585390985</v>
      </c>
      <c r="E6637">
        <v>14.2632432032813</v>
      </c>
      <c r="F6637">
        <v>16.013301419365298</v>
      </c>
      <c r="G6637">
        <v>206.49333192841399</v>
      </c>
      <c r="H6637">
        <v>207.02848016292299</v>
      </c>
      <c r="I6637">
        <v>207.57020967563199</v>
      </c>
      <c r="J6637">
        <v>209.05555853922499</v>
      </c>
      <c r="K6637">
        <v>209.49402092716701</v>
      </c>
      <c r="L6637">
        <v>285.66323458143802</v>
      </c>
      <c r="M6637">
        <v>122.812638529228</v>
      </c>
      <c r="N6637">
        <v>0</v>
      </c>
      <c r="O6637">
        <v>122.812638529228</v>
      </c>
      <c r="P6637">
        <v>22.782</v>
      </c>
    </row>
    <row r="6638" spans="1:16">
      <c r="A6638" s="6">
        <v>41185.5</v>
      </c>
      <c r="B6638">
        <v>4.1764413591209797</v>
      </c>
      <c r="C6638">
        <v>9.3872252983679196</v>
      </c>
      <c r="D6638">
        <v>11.130060414381999</v>
      </c>
      <c r="E6638">
        <v>12.3469870951605</v>
      </c>
      <c r="F6638">
        <v>13.877464952571</v>
      </c>
      <c r="G6638">
        <v>208.96237144185901</v>
      </c>
      <c r="H6638">
        <v>209.91623642001301</v>
      </c>
      <c r="I6638">
        <v>210.89385540550299</v>
      </c>
      <c r="J6638">
        <v>212.08843927797801</v>
      </c>
      <c r="K6638">
        <v>212.68270648181399</v>
      </c>
      <c r="L6638">
        <v>285.32934276414602</v>
      </c>
      <c r="M6638">
        <v>65.450990542507498</v>
      </c>
      <c r="N6638">
        <v>0</v>
      </c>
      <c r="O6638">
        <v>65.450990542507498</v>
      </c>
      <c r="P6638">
        <v>22.782</v>
      </c>
    </row>
    <row r="6639" spans="1:16">
      <c r="A6639" s="6">
        <v>41185.541666666664</v>
      </c>
      <c r="B6639">
        <v>4.1335043672504499</v>
      </c>
      <c r="C6639">
        <v>9.21005079906198</v>
      </c>
      <c r="D6639">
        <v>10.9046324718944</v>
      </c>
      <c r="E6639">
        <v>12.123813713084299</v>
      </c>
      <c r="F6639">
        <v>13.552154618217401</v>
      </c>
      <c r="G6639">
        <v>212.32205462848901</v>
      </c>
      <c r="H6639">
        <v>212.77765747388301</v>
      </c>
      <c r="I6639">
        <v>213.23863977134801</v>
      </c>
      <c r="J6639">
        <v>213.731023434923</v>
      </c>
      <c r="K6639">
        <v>214.20572270689399</v>
      </c>
      <c r="L6639">
        <v>285.70720029014302</v>
      </c>
      <c r="M6639">
        <v>86.354517163587104</v>
      </c>
      <c r="N6639">
        <v>0</v>
      </c>
      <c r="O6639">
        <v>86.354517163587104</v>
      </c>
      <c r="P6639">
        <v>25.946999999999999</v>
      </c>
    </row>
    <row r="6640" spans="1:16">
      <c r="A6640" s="6">
        <v>41185.583333333336</v>
      </c>
      <c r="B6640">
        <v>4.02433017872211</v>
      </c>
      <c r="C6640">
        <v>8.5464022252711604</v>
      </c>
      <c r="D6640">
        <v>10.0323316737508</v>
      </c>
      <c r="E6640">
        <v>11.2154614829685</v>
      </c>
      <c r="F6640">
        <v>12.5578993102695</v>
      </c>
      <c r="G6640">
        <v>217.21859095313701</v>
      </c>
      <c r="H6640">
        <v>217.798377947864</v>
      </c>
      <c r="I6640">
        <v>218.39052385993</v>
      </c>
      <c r="J6640">
        <v>219.144213595704</v>
      </c>
      <c r="K6640">
        <v>219.65891141556</v>
      </c>
      <c r="L6640">
        <v>286.14140709643499</v>
      </c>
      <c r="M6640">
        <v>138.60664102065201</v>
      </c>
      <c r="N6640">
        <v>22.0771374105429</v>
      </c>
      <c r="O6640">
        <v>130.78706158262301</v>
      </c>
      <c r="P6640">
        <v>28.634</v>
      </c>
    </row>
    <row r="6641" spans="1:16">
      <c r="A6641" s="6">
        <v>41185.625</v>
      </c>
      <c r="B6641">
        <v>4.2972875161981499</v>
      </c>
      <c r="C6641">
        <v>9.5332329886684697</v>
      </c>
      <c r="D6641">
        <v>11.275225819752601</v>
      </c>
      <c r="E6641">
        <v>12.5472128520029</v>
      </c>
      <c r="F6641">
        <v>13.9611225397814</v>
      </c>
      <c r="G6641">
        <v>223.01894415947501</v>
      </c>
      <c r="H6641">
        <v>223.798261289127</v>
      </c>
      <c r="I6641">
        <v>224.594343996715</v>
      </c>
      <c r="J6641">
        <v>225.51997840563499</v>
      </c>
      <c r="K6641">
        <v>225.97741188250299</v>
      </c>
      <c r="L6641">
        <v>285.47178046385301</v>
      </c>
      <c r="M6641">
        <v>81.747426565359405</v>
      </c>
      <c r="N6641">
        <v>0</v>
      </c>
      <c r="O6641">
        <v>81.747426565359405</v>
      </c>
      <c r="P6641">
        <v>33.329000000000001</v>
      </c>
    </row>
    <row r="6642" spans="1:16">
      <c r="A6642" s="6">
        <v>41185.666666666664</v>
      </c>
      <c r="B6642">
        <v>3.6129239348389701</v>
      </c>
      <c r="C6642">
        <v>8.3918898588519006</v>
      </c>
      <c r="D6642">
        <v>10.008641689850799</v>
      </c>
      <c r="E6642">
        <v>11.101993888443401</v>
      </c>
      <c r="F6642">
        <v>12.412370158554801</v>
      </c>
      <c r="G6642">
        <v>217.84940448623601</v>
      </c>
      <c r="H6642">
        <v>218.67122016679201</v>
      </c>
      <c r="I6642">
        <v>219.51533658451299</v>
      </c>
      <c r="J6642">
        <v>220.75314813705299</v>
      </c>
      <c r="K6642">
        <v>221.360796170805</v>
      </c>
      <c r="L6642">
        <v>284.900239688336</v>
      </c>
      <c r="M6642">
        <v>62.149693528177004</v>
      </c>
      <c r="N6642">
        <v>212.49732326098899</v>
      </c>
      <c r="O6642">
        <v>37.776699137693498</v>
      </c>
      <c r="P6642">
        <v>33.996000000000002</v>
      </c>
    </row>
    <row r="6643" spans="1:16">
      <c r="A6643" s="6">
        <v>41185.708333333336</v>
      </c>
      <c r="B6643">
        <v>3.9563356957700999</v>
      </c>
      <c r="C6643">
        <v>9.2058390631119202</v>
      </c>
      <c r="D6643">
        <v>10.9827059853653</v>
      </c>
      <c r="E6643">
        <v>12.190447836893901</v>
      </c>
      <c r="F6643">
        <v>13.7096745986955</v>
      </c>
      <c r="G6643">
        <v>220.95253488594</v>
      </c>
      <c r="H6643">
        <v>221.58898908920099</v>
      </c>
      <c r="I6643">
        <v>222.242202364609</v>
      </c>
      <c r="J6643">
        <v>223.08312002134099</v>
      </c>
      <c r="K6643">
        <v>223.57463691712701</v>
      </c>
      <c r="L6643">
        <v>283.96170372933</v>
      </c>
      <c r="M6643">
        <v>22.306337837552601</v>
      </c>
      <c r="N6643">
        <v>0</v>
      </c>
      <c r="O6643">
        <v>22.306337837552601</v>
      </c>
      <c r="P6643">
        <v>37.162999999999997</v>
      </c>
    </row>
    <row r="6644" spans="1:16">
      <c r="A6644" s="6">
        <v>41185.75</v>
      </c>
      <c r="B6644">
        <v>3.3974539609961099</v>
      </c>
      <c r="C6644">
        <v>8.2541678288090292</v>
      </c>
      <c r="D6644">
        <v>9.9220004931669408</v>
      </c>
      <c r="E6644">
        <v>10.995278076181499</v>
      </c>
      <c r="F6644">
        <v>12.450221543394299</v>
      </c>
      <c r="G6644">
        <v>216.021561209845</v>
      </c>
      <c r="H6644">
        <v>217.20526080415499</v>
      </c>
      <c r="I6644">
        <v>218.413925831423</v>
      </c>
      <c r="J6644">
        <v>219.67493275107799</v>
      </c>
      <c r="K6644">
        <v>220.407071179502</v>
      </c>
      <c r="L6644">
        <v>283.70786646909801</v>
      </c>
      <c r="M6644">
        <v>0</v>
      </c>
      <c r="N6644">
        <v>0</v>
      </c>
      <c r="O6644">
        <v>0</v>
      </c>
      <c r="P6644">
        <v>41.121000000000002</v>
      </c>
    </row>
    <row r="6645" spans="1:16">
      <c r="A6645" s="6">
        <v>41185.791666666664</v>
      </c>
      <c r="B6645">
        <v>3.26116945784021</v>
      </c>
      <c r="C6645">
        <v>7.9589421088187402</v>
      </c>
      <c r="D6645">
        <v>9.5771822276771399</v>
      </c>
      <c r="E6645">
        <v>10.534320446428101</v>
      </c>
      <c r="F6645">
        <v>11.9554719994937</v>
      </c>
      <c r="G6645">
        <v>214.874090318513</v>
      </c>
      <c r="H6645">
        <v>215.57343684604001</v>
      </c>
      <c r="I6645">
        <v>216.285530854993</v>
      </c>
      <c r="J6645">
        <v>217.43727098880501</v>
      </c>
      <c r="K6645">
        <v>218.08968460355101</v>
      </c>
      <c r="L6645">
        <v>283.35777780674402</v>
      </c>
      <c r="M6645">
        <v>0</v>
      </c>
      <c r="N6645">
        <v>0</v>
      </c>
      <c r="O6645">
        <v>0</v>
      </c>
      <c r="P6645">
        <v>37.637999999999998</v>
      </c>
    </row>
    <row r="6646" spans="1:16">
      <c r="A6646" s="6">
        <v>41185.833333333336</v>
      </c>
      <c r="B6646">
        <v>3.15123532668321</v>
      </c>
      <c r="C6646">
        <v>7.7864543049634403</v>
      </c>
      <c r="D6646">
        <v>9.3895831063890594</v>
      </c>
      <c r="E6646">
        <v>10.505749484161999</v>
      </c>
      <c r="F6646">
        <v>11.9079963398627</v>
      </c>
      <c r="G6646">
        <v>220.29075869359099</v>
      </c>
      <c r="H6646">
        <v>220.83638007648301</v>
      </c>
      <c r="I6646">
        <v>221.38946325005199</v>
      </c>
      <c r="J6646">
        <v>222.90243327134999</v>
      </c>
      <c r="K6646">
        <v>223.42772717854101</v>
      </c>
      <c r="L6646">
        <v>283.03755949837301</v>
      </c>
      <c r="M6646">
        <v>0</v>
      </c>
      <c r="N6646">
        <v>0</v>
      </c>
      <c r="O6646">
        <v>0</v>
      </c>
      <c r="P6646">
        <v>36.426000000000002</v>
      </c>
    </row>
    <row r="6647" spans="1:16">
      <c r="A6647" s="6">
        <v>41185.875</v>
      </c>
      <c r="B6647">
        <v>2.81203240708692</v>
      </c>
      <c r="C6647">
        <v>7.1637336991227896</v>
      </c>
      <c r="D6647">
        <v>8.6851221130862708</v>
      </c>
      <c r="E6647">
        <v>9.6783963787567693</v>
      </c>
      <c r="F6647">
        <v>10.9860475196352</v>
      </c>
      <c r="G6647">
        <v>221.67988620515001</v>
      </c>
      <c r="H6647">
        <v>222.67166314093299</v>
      </c>
      <c r="I6647">
        <v>223.68460449598399</v>
      </c>
      <c r="J6647">
        <v>225.64553399149599</v>
      </c>
      <c r="K6647">
        <v>226.37919847188701</v>
      </c>
      <c r="L6647">
        <v>282.700355605921</v>
      </c>
      <c r="M6647">
        <v>0</v>
      </c>
      <c r="N6647">
        <v>0</v>
      </c>
      <c r="O6647">
        <v>0</v>
      </c>
      <c r="P6647">
        <v>34.966000000000001</v>
      </c>
    </row>
    <row r="6648" spans="1:16">
      <c r="A6648" s="6">
        <v>41185.916666666664</v>
      </c>
      <c r="B6648">
        <v>2.71779590426071</v>
      </c>
      <c r="C6648">
        <v>6.9037979296340302</v>
      </c>
      <c r="D6648">
        <v>8.3658100995220597</v>
      </c>
      <c r="E6648">
        <v>9.3242174364842594</v>
      </c>
      <c r="F6648">
        <v>10.5508399595643</v>
      </c>
      <c r="G6648">
        <v>211.08353821949399</v>
      </c>
      <c r="H6648">
        <v>212.96369810938</v>
      </c>
      <c r="I6648">
        <v>214.882918938079</v>
      </c>
      <c r="J6648">
        <v>217.95806772475001</v>
      </c>
      <c r="K6648">
        <v>219.11874789176301</v>
      </c>
      <c r="L6648">
        <v>282.644928854574</v>
      </c>
      <c r="M6648">
        <v>0</v>
      </c>
      <c r="N6648">
        <v>0</v>
      </c>
      <c r="O6648">
        <v>0</v>
      </c>
      <c r="P6648">
        <v>33.881999999999998</v>
      </c>
    </row>
    <row r="6649" spans="1:16">
      <c r="A6649" s="6">
        <v>41185.958333333336</v>
      </c>
      <c r="B6649">
        <v>2.3748988715228201</v>
      </c>
      <c r="C6649">
        <v>6.4047338704930903</v>
      </c>
      <c r="D6649">
        <v>7.8438355401501898</v>
      </c>
      <c r="E6649">
        <v>8.7109686917289295</v>
      </c>
      <c r="F6649">
        <v>9.8930735898584601</v>
      </c>
      <c r="G6649">
        <v>207.122068032637</v>
      </c>
      <c r="H6649">
        <v>209.62188551817701</v>
      </c>
      <c r="I6649">
        <v>212.172673077854</v>
      </c>
      <c r="J6649">
        <v>215.46934953372201</v>
      </c>
      <c r="K6649">
        <v>216.984397152479</v>
      </c>
      <c r="L6649">
        <v>282.42604827255099</v>
      </c>
      <c r="M6649">
        <v>0</v>
      </c>
      <c r="N6649">
        <v>0</v>
      </c>
      <c r="O6649">
        <v>0</v>
      </c>
      <c r="P6649">
        <v>33.484999999999999</v>
      </c>
    </row>
    <row r="6650" spans="1:16">
      <c r="A6650" s="6">
        <v>41186</v>
      </c>
      <c r="B6650">
        <v>2.21824285082899</v>
      </c>
      <c r="C6650">
        <v>6.2957714007192997</v>
      </c>
      <c r="D6650">
        <v>7.7809214701513501</v>
      </c>
      <c r="E6650">
        <v>8.7438888862983202</v>
      </c>
      <c r="F6650">
        <v>9.9012952377850691</v>
      </c>
      <c r="G6650">
        <v>205.56538135381999</v>
      </c>
      <c r="H6650">
        <v>207.67313309962799</v>
      </c>
      <c r="I6650">
        <v>209.822188050606</v>
      </c>
      <c r="J6650">
        <v>214.05483333133901</v>
      </c>
      <c r="K6650">
        <v>215.52277527323301</v>
      </c>
      <c r="L6650">
        <v>282.12645369222099</v>
      </c>
      <c r="M6650">
        <v>0</v>
      </c>
      <c r="N6650">
        <v>0</v>
      </c>
      <c r="O6650">
        <v>0</v>
      </c>
      <c r="P6650">
        <v>34.457000000000001</v>
      </c>
    </row>
    <row r="6651" spans="1:16">
      <c r="A6651" s="6">
        <v>41186.041666666664</v>
      </c>
      <c r="B6651">
        <v>1.99900517756942</v>
      </c>
      <c r="C6651">
        <v>5.9324285380176196</v>
      </c>
      <c r="D6651">
        <v>7.3880982332660903</v>
      </c>
      <c r="E6651">
        <v>8.2755246985501003</v>
      </c>
      <c r="F6651">
        <v>9.3886305079531596</v>
      </c>
      <c r="G6651">
        <v>203.66256013160699</v>
      </c>
      <c r="H6651">
        <v>206.454763956459</v>
      </c>
      <c r="I6651">
        <v>209.302496190451</v>
      </c>
      <c r="J6651">
        <v>214.97725477800901</v>
      </c>
      <c r="K6651">
        <v>216.68686480681501</v>
      </c>
      <c r="L6651">
        <v>281.95050831576401</v>
      </c>
      <c r="M6651">
        <v>0</v>
      </c>
      <c r="N6651">
        <v>0</v>
      </c>
      <c r="O6651">
        <v>0</v>
      </c>
      <c r="P6651">
        <v>34.457000000000001</v>
      </c>
    </row>
    <row r="6652" spans="1:16">
      <c r="A6652" s="6">
        <v>41186.083333333336</v>
      </c>
      <c r="B6652">
        <v>1.9364264254521399</v>
      </c>
      <c r="C6652">
        <v>5.8127279358862403</v>
      </c>
      <c r="D6652">
        <v>7.2559809795227501</v>
      </c>
      <c r="E6652">
        <v>8.0768746118839996</v>
      </c>
      <c r="F6652">
        <v>9.0137165648374697</v>
      </c>
      <c r="G6652">
        <v>198.78684390106801</v>
      </c>
      <c r="H6652">
        <v>201.617589273308</v>
      </c>
      <c r="I6652">
        <v>204.50408921750201</v>
      </c>
      <c r="J6652">
        <v>210.144157146412</v>
      </c>
      <c r="K6652">
        <v>212.002986026824</v>
      </c>
      <c r="L6652">
        <v>281.932645557093</v>
      </c>
      <c r="M6652">
        <v>0</v>
      </c>
      <c r="N6652">
        <v>0</v>
      </c>
      <c r="O6652">
        <v>0</v>
      </c>
      <c r="P6652">
        <v>34.457000000000001</v>
      </c>
    </row>
    <row r="6653" spans="1:16">
      <c r="A6653" s="6">
        <v>41186.125</v>
      </c>
      <c r="B6653">
        <v>1.9637875121981501</v>
      </c>
      <c r="C6653">
        <v>5.7735653862405298</v>
      </c>
      <c r="D6653">
        <v>7.1807483431927803</v>
      </c>
      <c r="E6653">
        <v>8.1745676924790391</v>
      </c>
      <c r="F6653">
        <v>9.0678735513995008</v>
      </c>
      <c r="G6653">
        <v>202.186985079952</v>
      </c>
      <c r="H6653">
        <v>204.16716301481199</v>
      </c>
      <c r="I6653">
        <v>206.18999963738401</v>
      </c>
      <c r="J6653">
        <v>211.23673158083</v>
      </c>
      <c r="K6653">
        <v>212.76545985431301</v>
      </c>
      <c r="L6653">
        <v>281.63113943577702</v>
      </c>
      <c r="M6653">
        <v>0</v>
      </c>
      <c r="N6653">
        <v>0</v>
      </c>
      <c r="O6653">
        <v>0</v>
      </c>
      <c r="P6653">
        <v>34.457000000000001</v>
      </c>
    </row>
    <row r="6654" spans="1:16">
      <c r="A6654" s="6">
        <v>41186.166666666664</v>
      </c>
      <c r="B6654">
        <v>1.98994367424735</v>
      </c>
      <c r="C6654">
        <v>5.7405064420541203</v>
      </c>
      <c r="D6654">
        <v>7.1138162483037002</v>
      </c>
      <c r="E6654">
        <v>8.1079470071118198</v>
      </c>
      <c r="F6654">
        <v>8.9686395171874906</v>
      </c>
      <c r="G6654">
        <v>203.78573767203099</v>
      </c>
      <c r="H6654">
        <v>206.200621889536</v>
      </c>
      <c r="I6654">
        <v>208.67036039460001</v>
      </c>
      <c r="J6654">
        <v>213.43248235477</v>
      </c>
      <c r="K6654">
        <v>214.94282763575401</v>
      </c>
      <c r="L6654">
        <v>281.508219277796</v>
      </c>
      <c r="M6654">
        <v>0</v>
      </c>
      <c r="N6654">
        <v>0</v>
      </c>
      <c r="O6654">
        <v>0</v>
      </c>
      <c r="P6654">
        <v>34.457000000000001</v>
      </c>
    </row>
    <row r="6655" spans="1:16">
      <c r="A6655" s="6">
        <v>41186.208333333336</v>
      </c>
      <c r="B6655">
        <v>2.3577365598928401</v>
      </c>
      <c r="C6655">
        <v>6.40763532502082</v>
      </c>
      <c r="D6655">
        <v>7.8598994613903299</v>
      </c>
      <c r="E6655">
        <v>9.0281857533043208</v>
      </c>
      <c r="F6655">
        <v>9.9614284359659493</v>
      </c>
      <c r="G6655">
        <v>201.44183091692</v>
      </c>
      <c r="H6655">
        <v>203.90431430451699</v>
      </c>
      <c r="I6655">
        <v>206.41912048721801</v>
      </c>
      <c r="J6655">
        <v>209.86166713178201</v>
      </c>
      <c r="K6655">
        <v>211.201489950889</v>
      </c>
      <c r="L6655">
        <v>281.510547302698</v>
      </c>
      <c r="M6655">
        <v>0</v>
      </c>
      <c r="N6655">
        <v>0</v>
      </c>
      <c r="O6655">
        <v>0</v>
      </c>
      <c r="P6655">
        <v>34.805999999999997</v>
      </c>
    </row>
    <row r="6656" spans="1:16">
      <c r="A6656" s="6">
        <v>41186.25</v>
      </c>
      <c r="B6656">
        <v>2.3468662603731301</v>
      </c>
      <c r="C6656">
        <v>6.4451534542947098</v>
      </c>
      <c r="D6656">
        <v>7.9199701665791702</v>
      </c>
      <c r="E6656">
        <v>9.1365937776393107</v>
      </c>
      <c r="F6656">
        <v>10.0390215565701</v>
      </c>
      <c r="G6656">
        <v>201.33801927541899</v>
      </c>
      <c r="H6656">
        <v>203.82881530822701</v>
      </c>
      <c r="I6656">
        <v>206.37307291793499</v>
      </c>
      <c r="J6656">
        <v>208.67905123860601</v>
      </c>
      <c r="K6656">
        <v>210.00969925418499</v>
      </c>
      <c r="L6656">
        <v>281.50622931870703</v>
      </c>
      <c r="M6656">
        <v>2.2925937547388902</v>
      </c>
      <c r="N6656">
        <v>0</v>
      </c>
      <c r="O6656">
        <v>2.2925937547388902</v>
      </c>
      <c r="P6656">
        <v>38.100999999999999</v>
      </c>
    </row>
    <row r="6657" spans="1:16">
      <c r="A6657" s="6">
        <v>41186.291666666664</v>
      </c>
      <c r="B6657">
        <v>2.6825022433073</v>
      </c>
      <c r="C6657">
        <v>6.5947782153933101</v>
      </c>
      <c r="D6657">
        <v>7.9454611302782103</v>
      </c>
      <c r="E6657">
        <v>9.3059231465379106</v>
      </c>
      <c r="F6657">
        <v>10.238575265905199</v>
      </c>
      <c r="G6657">
        <v>206.86113174552199</v>
      </c>
      <c r="H6657">
        <v>208.482179960217</v>
      </c>
      <c r="I6657">
        <v>210.14155309145801</v>
      </c>
      <c r="J6657">
        <v>211.74401901397101</v>
      </c>
      <c r="K6657">
        <v>213.20660380303599</v>
      </c>
      <c r="L6657">
        <v>282.19949839850602</v>
      </c>
      <c r="M6657">
        <v>52.1824405934751</v>
      </c>
      <c r="N6657">
        <v>0</v>
      </c>
      <c r="O6657">
        <v>52.1824405934751</v>
      </c>
      <c r="P6657">
        <v>49.970999999999997</v>
      </c>
    </row>
    <row r="6658" spans="1:16">
      <c r="A6658" s="6">
        <v>41186.333333333336</v>
      </c>
      <c r="B6658">
        <v>3.0853773044941799</v>
      </c>
      <c r="C6658">
        <v>6.3047406626101798</v>
      </c>
      <c r="D6658">
        <v>7.3511456703373703</v>
      </c>
      <c r="E6658">
        <v>8.6805875354008002</v>
      </c>
      <c r="F6658">
        <v>9.5220258657436094</v>
      </c>
      <c r="G6658">
        <v>224.35775750617799</v>
      </c>
      <c r="H6658">
        <v>224.761008690143</v>
      </c>
      <c r="I6658">
        <v>225.17701609700401</v>
      </c>
      <c r="J6658">
        <v>226.274180813253</v>
      </c>
      <c r="K6658">
        <v>227.263995191942</v>
      </c>
      <c r="L6658">
        <v>283.32688211704698</v>
      </c>
      <c r="M6658">
        <v>172.33665885694799</v>
      </c>
      <c r="N6658">
        <v>185.27710154045499</v>
      </c>
      <c r="O6658">
        <v>116.608184758227</v>
      </c>
      <c r="P6658">
        <v>42.307000000000002</v>
      </c>
    </row>
    <row r="6659" spans="1:16">
      <c r="A6659" s="6">
        <v>41186.375</v>
      </c>
      <c r="B6659">
        <v>3.2403309706630901</v>
      </c>
      <c r="C6659">
        <v>6.0289137625863196</v>
      </c>
      <c r="D6659">
        <v>6.91389085574398</v>
      </c>
      <c r="E6659">
        <v>7.4555517596061902</v>
      </c>
      <c r="F6659">
        <v>8.0742212970675897</v>
      </c>
      <c r="G6659">
        <v>234.04947036417099</v>
      </c>
      <c r="H6659">
        <v>234.38949249490099</v>
      </c>
      <c r="I6659">
        <v>234.73483181297601</v>
      </c>
      <c r="J6659">
        <v>234.19724664428</v>
      </c>
      <c r="K6659">
        <v>234.95476416600101</v>
      </c>
      <c r="L6659">
        <v>284.02551924229101</v>
      </c>
      <c r="M6659">
        <v>244.70421004733299</v>
      </c>
      <c r="N6659">
        <v>211.80847116013399</v>
      </c>
      <c r="O6659">
        <v>160.91539415403801</v>
      </c>
      <c r="P6659">
        <v>34.844000000000001</v>
      </c>
    </row>
    <row r="6660" spans="1:16">
      <c r="A6660" s="6">
        <v>41186.416666666664</v>
      </c>
      <c r="B6660">
        <v>2.9934120633366201</v>
      </c>
      <c r="C6660">
        <v>5.3549457378897998</v>
      </c>
      <c r="D6660">
        <v>6.0972746603995702</v>
      </c>
      <c r="E6660">
        <v>6.7333371294787101</v>
      </c>
      <c r="F6660">
        <v>7.2216585686682198</v>
      </c>
      <c r="G6660">
        <v>240.915016522896</v>
      </c>
      <c r="H6660">
        <v>241.53814620294699</v>
      </c>
      <c r="I6660">
        <v>242.17392344560099</v>
      </c>
      <c r="J6660">
        <v>242.57387451444899</v>
      </c>
      <c r="K6660">
        <v>243.36181346718499</v>
      </c>
      <c r="L6660">
        <v>283.77190221923797</v>
      </c>
      <c r="M6660">
        <v>281.27428592405101</v>
      </c>
      <c r="N6660">
        <v>185.78418394364499</v>
      </c>
      <c r="O6660">
        <v>196.017057947295</v>
      </c>
      <c r="P6660">
        <v>34.639000000000003</v>
      </c>
    </row>
    <row r="6661" spans="1:16">
      <c r="A6661" s="6">
        <v>41186.458333333336</v>
      </c>
      <c r="B6661">
        <v>2.9652697455036798</v>
      </c>
      <c r="C6661">
        <v>5.3798914430089404</v>
      </c>
      <c r="D6661">
        <v>6.14262217273075</v>
      </c>
      <c r="E6661">
        <v>6.7026098495477404</v>
      </c>
      <c r="F6661">
        <v>7.1719928209115897</v>
      </c>
      <c r="G6661">
        <v>249.70625239557299</v>
      </c>
      <c r="H6661">
        <v>250.053790901664</v>
      </c>
      <c r="I6661">
        <v>250.409481024445</v>
      </c>
      <c r="J6661">
        <v>250.14427988520501</v>
      </c>
      <c r="K6661">
        <v>250.563889582428</v>
      </c>
      <c r="L6661">
        <v>284.28492917857102</v>
      </c>
      <c r="M6661">
        <v>344.03790803944503</v>
      </c>
      <c r="N6661">
        <v>304.37745250947501</v>
      </c>
      <c r="O6661">
        <v>195.98753292322601</v>
      </c>
      <c r="P6661">
        <v>34.639000000000003</v>
      </c>
    </row>
    <row r="6662" spans="1:16">
      <c r="A6662" s="6">
        <v>41186.5</v>
      </c>
      <c r="B6662">
        <v>3.0057418734809702</v>
      </c>
      <c r="C6662">
        <v>5.2304963029947604</v>
      </c>
      <c r="D6662">
        <v>5.9282583002235398</v>
      </c>
      <c r="E6662">
        <v>6.4690161895984399</v>
      </c>
      <c r="F6662">
        <v>6.8620002932486202</v>
      </c>
      <c r="G6662">
        <v>262.53759926694403</v>
      </c>
      <c r="H6662">
        <v>262.51099650813302</v>
      </c>
      <c r="I6662">
        <v>262.480287331049</v>
      </c>
      <c r="J6662">
        <v>262.477324749074</v>
      </c>
      <c r="K6662">
        <v>262.69730768462699</v>
      </c>
      <c r="L6662">
        <v>284.43200811509399</v>
      </c>
      <c r="M6662">
        <v>327.17716600405402</v>
      </c>
      <c r="N6662">
        <v>277.92699703212003</v>
      </c>
      <c r="O6662">
        <v>194.829413683637</v>
      </c>
      <c r="P6662">
        <v>34.804000000000002</v>
      </c>
    </row>
    <row r="6663" spans="1:16">
      <c r="A6663" s="6">
        <v>41186.541666666664</v>
      </c>
      <c r="B6663">
        <v>2.9773193444039299</v>
      </c>
      <c r="C6663">
        <v>5.2639156139791003</v>
      </c>
      <c r="D6663">
        <v>5.9807347016125503</v>
      </c>
      <c r="E6663">
        <v>6.5103460827161097</v>
      </c>
      <c r="F6663">
        <v>6.9294555173835404</v>
      </c>
      <c r="G6663">
        <v>272.632336283879</v>
      </c>
      <c r="H6663">
        <v>272.668230052816</v>
      </c>
      <c r="I6663">
        <v>272.70913726423998</v>
      </c>
      <c r="J6663">
        <v>272.70094032113099</v>
      </c>
      <c r="K6663">
        <v>273.00020386523897</v>
      </c>
      <c r="L6663">
        <v>284.76580334400802</v>
      </c>
      <c r="M6663">
        <v>316.704112267906</v>
      </c>
      <c r="N6663">
        <v>379.47982042288402</v>
      </c>
      <c r="O6663">
        <v>153.92122057773199</v>
      </c>
      <c r="P6663">
        <v>36.084000000000003</v>
      </c>
    </row>
    <row r="6664" spans="1:16">
      <c r="A6664" s="6">
        <v>41186.583333333336</v>
      </c>
      <c r="B6664">
        <v>3.13878962738363</v>
      </c>
      <c r="C6664">
        <v>5.5851509808141602</v>
      </c>
      <c r="D6664">
        <v>6.3543514595735298</v>
      </c>
      <c r="E6664">
        <v>6.8405767890746603</v>
      </c>
      <c r="F6664">
        <v>7.3298400142878704</v>
      </c>
      <c r="G6664">
        <v>280.73843058782501</v>
      </c>
      <c r="H6664">
        <v>280.80433746773502</v>
      </c>
      <c r="I6664">
        <v>280.87461282068</v>
      </c>
      <c r="J6664">
        <v>281.042809448497</v>
      </c>
      <c r="K6664">
        <v>281.30831011441899</v>
      </c>
      <c r="L6664">
        <v>284.81942221629402</v>
      </c>
      <c r="M6664">
        <v>289.34502683886598</v>
      </c>
      <c r="N6664">
        <v>602.041833703404</v>
      </c>
      <c r="O6664">
        <v>79.8876172483684</v>
      </c>
      <c r="P6664">
        <v>36.084000000000003</v>
      </c>
    </row>
    <row r="6665" spans="1:16">
      <c r="A6665" s="6">
        <v>41186.625</v>
      </c>
      <c r="B6665">
        <v>3.35589149962578</v>
      </c>
      <c r="C6665">
        <v>6.4791494688477398</v>
      </c>
      <c r="D6665">
        <v>7.4789358678768103</v>
      </c>
      <c r="E6665">
        <v>8.0935801926534996</v>
      </c>
      <c r="F6665">
        <v>8.7860335186881393</v>
      </c>
      <c r="G6665">
        <v>287.10753294381499</v>
      </c>
      <c r="H6665">
        <v>287.09703123583898</v>
      </c>
      <c r="I6665">
        <v>287.08337322542201</v>
      </c>
      <c r="J6665">
        <v>287.53204141861301</v>
      </c>
      <c r="K6665">
        <v>287.67573714266803</v>
      </c>
      <c r="L6665">
        <v>284.67968242089802</v>
      </c>
      <c r="M6665">
        <v>184.12781542023501</v>
      </c>
      <c r="N6665">
        <v>538.51352437562605</v>
      </c>
      <c r="O6665">
        <v>55.663441452353503</v>
      </c>
      <c r="P6665">
        <v>36.112000000000002</v>
      </c>
    </row>
    <row r="6666" spans="1:16">
      <c r="A6666" s="6">
        <v>41186.666666666664</v>
      </c>
      <c r="B6666">
        <v>2.7006048040002799</v>
      </c>
      <c r="C6666">
        <v>6.2762804943852899</v>
      </c>
      <c r="D6666">
        <v>7.4874316543839603</v>
      </c>
      <c r="E6666">
        <v>8.2064706221248898</v>
      </c>
      <c r="F6666">
        <v>9.2171408415491598</v>
      </c>
      <c r="G6666">
        <v>287.63486527961999</v>
      </c>
      <c r="H6666">
        <v>288.24497359646801</v>
      </c>
      <c r="I6666">
        <v>288.86059408947699</v>
      </c>
      <c r="J6666">
        <v>289.93699172593</v>
      </c>
      <c r="K6666">
        <v>290.34517781084298</v>
      </c>
      <c r="L6666">
        <v>284.228895728027</v>
      </c>
      <c r="M6666">
        <v>85.530074325811796</v>
      </c>
      <c r="N6666">
        <v>552.28647952850395</v>
      </c>
      <c r="O6666">
        <v>25.700446995023899</v>
      </c>
      <c r="P6666">
        <v>36.582999999999998</v>
      </c>
    </row>
    <row r="6667" spans="1:16">
      <c r="A6667" s="6">
        <v>41186.708333333336</v>
      </c>
      <c r="B6667">
        <v>2.23432191103982</v>
      </c>
      <c r="C6667">
        <v>6.1014558993259902</v>
      </c>
      <c r="D6667">
        <v>7.4893261629036996</v>
      </c>
      <c r="E6667">
        <v>8.1135692729444209</v>
      </c>
      <c r="F6667">
        <v>9.2808045179830998</v>
      </c>
      <c r="G6667">
        <v>286.792452677227</v>
      </c>
      <c r="H6667">
        <v>287.71071316861998</v>
      </c>
      <c r="I6667">
        <v>288.64579173211598</v>
      </c>
      <c r="J6667">
        <v>290.57746532323802</v>
      </c>
      <c r="K6667">
        <v>291.122716685782</v>
      </c>
      <c r="L6667">
        <v>283.188551255231</v>
      </c>
      <c r="M6667">
        <v>17.485560528560601</v>
      </c>
      <c r="N6667">
        <v>0</v>
      </c>
      <c r="O6667">
        <v>17.485560528560601</v>
      </c>
      <c r="P6667">
        <v>41.432000000000002</v>
      </c>
    </row>
    <row r="6668" spans="1:16">
      <c r="A6668" s="6">
        <v>41186.75</v>
      </c>
      <c r="B6668">
        <v>2.0920148414961899</v>
      </c>
      <c r="C6668">
        <v>6.0139705790976201</v>
      </c>
      <c r="D6668">
        <v>7.4508869077062396</v>
      </c>
      <c r="E6668">
        <v>8.0260913668611291</v>
      </c>
      <c r="F6668">
        <v>9.2741735537989403</v>
      </c>
      <c r="G6668">
        <v>285.48963821910502</v>
      </c>
      <c r="H6668">
        <v>286.66177693749898</v>
      </c>
      <c r="I6668">
        <v>287.86300100408403</v>
      </c>
      <c r="J6668">
        <v>290.07761045214397</v>
      </c>
      <c r="K6668">
        <v>290.65349531082398</v>
      </c>
      <c r="L6668">
        <v>282.62298380808301</v>
      </c>
      <c r="M6668">
        <v>0</v>
      </c>
      <c r="N6668">
        <v>0</v>
      </c>
      <c r="O6668">
        <v>0</v>
      </c>
      <c r="P6668">
        <v>38.567</v>
      </c>
    </row>
    <row r="6669" spans="1:16">
      <c r="A6669" s="6">
        <v>41186.791666666664</v>
      </c>
      <c r="B6669">
        <v>1.9506030376614001</v>
      </c>
      <c r="C6669">
        <v>5.9313209944204504</v>
      </c>
      <c r="D6669">
        <v>7.4191795522631701</v>
      </c>
      <c r="E6669">
        <v>7.90121006056419</v>
      </c>
      <c r="F6669">
        <v>9.1912616651954693</v>
      </c>
      <c r="G6669">
        <v>281.12124912134198</v>
      </c>
      <c r="H6669">
        <v>282.67494142019501</v>
      </c>
      <c r="I6669">
        <v>284.25814539496002</v>
      </c>
      <c r="J6669">
        <v>287.06336265751901</v>
      </c>
      <c r="K6669">
        <v>287.80626970577799</v>
      </c>
      <c r="L6669">
        <v>281.98969232906597</v>
      </c>
      <c r="M6669">
        <v>0</v>
      </c>
      <c r="N6669">
        <v>0</v>
      </c>
      <c r="O6669">
        <v>0</v>
      </c>
      <c r="P6669">
        <v>37.625999999999998</v>
      </c>
    </row>
    <row r="6670" spans="1:16">
      <c r="A6670" s="6">
        <v>41186.833333333336</v>
      </c>
      <c r="B6670">
        <v>2.0108088959152899</v>
      </c>
      <c r="C6670">
        <v>5.9210469247978903</v>
      </c>
      <c r="D6670">
        <v>7.3643925519962004</v>
      </c>
      <c r="E6670">
        <v>7.7643725577767704</v>
      </c>
      <c r="F6670">
        <v>9.0414174710376205</v>
      </c>
      <c r="G6670">
        <v>274.496314981132</v>
      </c>
      <c r="H6670">
        <v>276.48232769036201</v>
      </c>
      <c r="I6670">
        <v>278.50922280676502</v>
      </c>
      <c r="J6670">
        <v>281.37839123488698</v>
      </c>
      <c r="K6670">
        <v>282.30763643003797</v>
      </c>
      <c r="L6670">
        <v>281.96763299473298</v>
      </c>
      <c r="M6670">
        <v>0</v>
      </c>
      <c r="N6670">
        <v>0</v>
      </c>
      <c r="O6670">
        <v>0</v>
      </c>
      <c r="P6670">
        <v>36.631999999999998</v>
      </c>
    </row>
    <row r="6671" spans="1:16">
      <c r="A6671" s="6">
        <v>41186.875</v>
      </c>
      <c r="B6671">
        <v>2.1694611529226102</v>
      </c>
      <c r="C6671">
        <v>6.1145058168649404</v>
      </c>
      <c r="D6671">
        <v>7.5457431989360702</v>
      </c>
      <c r="E6671">
        <v>7.9650347332617004</v>
      </c>
      <c r="F6671">
        <v>9.1736323271898996</v>
      </c>
      <c r="G6671">
        <v>268.23531419978701</v>
      </c>
      <c r="H6671">
        <v>270.22846810688497</v>
      </c>
      <c r="I6671">
        <v>272.26726697341797</v>
      </c>
      <c r="J6671">
        <v>274.90904014532498</v>
      </c>
      <c r="K6671">
        <v>275.89059672488997</v>
      </c>
      <c r="L6671">
        <v>281.531542988978</v>
      </c>
      <c r="M6671">
        <v>0</v>
      </c>
      <c r="N6671">
        <v>0</v>
      </c>
      <c r="O6671">
        <v>0</v>
      </c>
      <c r="P6671">
        <v>34.932000000000002</v>
      </c>
    </row>
    <row r="6672" spans="1:16">
      <c r="A6672" s="6">
        <v>41186.916666666664</v>
      </c>
      <c r="B6672">
        <v>2.4457719979056498</v>
      </c>
      <c r="C6672">
        <v>6.6937492031104</v>
      </c>
      <c r="D6672">
        <v>8.21754607571369</v>
      </c>
      <c r="E6672">
        <v>8.7861207794422196</v>
      </c>
      <c r="F6672">
        <v>10.0735941001864</v>
      </c>
      <c r="G6672">
        <v>267.94723651408401</v>
      </c>
      <c r="H6672">
        <v>269.82358541312402</v>
      </c>
      <c r="I6672">
        <v>271.73892015217399</v>
      </c>
      <c r="J6672">
        <v>273.84294287630701</v>
      </c>
      <c r="K6672">
        <v>274.78769537927599</v>
      </c>
      <c r="L6672">
        <v>281.53148643756799</v>
      </c>
      <c r="M6672">
        <v>0</v>
      </c>
      <c r="N6672">
        <v>0</v>
      </c>
      <c r="O6672">
        <v>0</v>
      </c>
      <c r="P6672">
        <v>34.457000000000001</v>
      </c>
    </row>
    <row r="6673" spans="1:16">
      <c r="A6673" s="6">
        <v>41186.958333333336</v>
      </c>
      <c r="B6673">
        <v>2.07803360493349</v>
      </c>
      <c r="C6673">
        <v>6.14247254848945</v>
      </c>
      <c r="D6673">
        <v>7.64708634974214</v>
      </c>
      <c r="E6673">
        <v>8.1140093361509802</v>
      </c>
      <c r="F6673">
        <v>9.2956064122710291</v>
      </c>
      <c r="G6673">
        <v>269.12742395864399</v>
      </c>
      <c r="H6673">
        <v>270.66032798482502</v>
      </c>
      <c r="I6673">
        <v>272.22758570413998</v>
      </c>
      <c r="J6673">
        <v>274.64730277706099</v>
      </c>
      <c r="K6673">
        <v>275.45300445784602</v>
      </c>
      <c r="L6673">
        <v>281.70820459053999</v>
      </c>
      <c r="M6673">
        <v>0</v>
      </c>
      <c r="N6673">
        <v>0</v>
      </c>
      <c r="O6673">
        <v>0</v>
      </c>
      <c r="P6673">
        <v>34.457000000000001</v>
      </c>
    </row>
    <row r="6674" spans="1:16">
      <c r="A6674" s="6">
        <v>41187</v>
      </c>
      <c r="B6674">
        <v>1.66789250360289</v>
      </c>
      <c r="C6674">
        <v>5.3248687617891797</v>
      </c>
      <c r="D6674">
        <v>6.7174408220921498</v>
      </c>
      <c r="E6674">
        <v>7.0410243740870397</v>
      </c>
      <c r="F6674">
        <v>8.1159286663312091</v>
      </c>
      <c r="G6674">
        <v>261.76953053753698</v>
      </c>
      <c r="H6674">
        <v>264.42803843134902</v>
      </c>
      <c r="I6674">
        <v>267.13835075833299</v>
      </c>
      <c r="J6674">
        <v>269.92989992632698</v>
      </c>
      <c r="K6674">
        <v>271.07128228799399</v>
      </c>
      <c r="L6674">
        <v>281.38401063556603</v>
      </c>
      <c r="M6674">
        <v>0</v>
      </c>
      <c r="N6674">
        <v>0</v>
      </c>
      <c r="O6674">
        <v>0</v>
      </c>
      <c r="P6674">
        <v>33.664999999999999</v>
      </c>
    </row>
    <row r="6675" spans="1:16">
      <c r="A6675" s="6">
        <v>41187.041666666664</v>
      </c>
      <c r="B6675">
        <v>1.2166365273917601</v>
      </c>
      <c r="C6675">
        <v>4.3196756060881496</v>
      </c>
      <c r="D6675">
        <v>5.55425472916692</v>
      </c>
      <c r="E6675">
        <v>5.7684695584071797</v>
      </c>
      <c r="F6675">
        <v>6.6688492579418499</v>
      </c>
      <c r="G6675">
        <v>250.278473927124</v>
      </c>
      <c r="H6675">
        <v>255.03736662906601</v>
      </c>
      <c r="I6675">
        <v>259.89553034643598</v>
      </c>
      <c r="J6675">
        <v>262.73681847805602</v>
      </c>
      <c r="K6675">
        <v>264.69337620241902</v>
      </c>
      <c r="L6675">
        <v>281.074911032665</v>
      </c>
      <c r="M6675">
        <v>0</v>
      </c>
      <c r="N6675">
        <v>0</v>
      </c>
      <c r="O6675">
        <v>0</v>
      </c>
      <c r="P6675">
        <v>33.664999999999999</v>
      </c>
    </row>
    <row r="6676" spans="1:16">
      <c r="A6676" s="6">
        <v>41187.083333333336</v>
      </c>
      <c r="B6676">
        <v>1.33232437923825</v>
      </c>
      <c r="C6676">
        <v>4.4371600033591099</v>
      </c>
      <c r="D6676">
        <v>5.6408824088346403</v>
      </c>
      <c r="E6676">
        <v>5.71080517192879</v>
      </c>
      <c r="F6676">
        <v>6.5640249796118404</v>
      </c>
      <c r="G6676">
        <v>231.97133327183101</v>
      </c>
      <c r="H6676">
        <v>237.561738944968</v>
      </c>
      <c r="I6676">
        <v>243.26151052821999</v>
      </c>
      <c r="J6676">
        <v>247.083730294372</v>
      </c>
      <c r="K6676">
        <v>249.81154118730501</v>
      </c>
      <c r="L6676">
        <v>280.91808523226803</v>
      </c>
      <c r="M6676">
        <v>0</v>
      </c>
      <c r="N6676">
        <v>0</v>
      </c>
      <c r="O6676">
        <v>0</v>
      </c>
      <c r="P6676">
        <v>33.664999999999999</v>
      </c>
    </row>
    <row r="6677" spans="1:16">
      <c r="A6677" s="6">
        <v>41187.125</v>
      </c>
      <c r="B6677">
        <v>1.3105787056196201</v>
      </c>
      <c r="C6677">
        <v>4.4083295426696303</v>
      </c>
      <c r="D6677">
        <v>5.6141742609662098</v>
      </c>
      <c r="E6677">
        <v>5.60491841096015</v>
      </c>
      <c r="F6677">
        <v>6.5325686840616504</v>
      </c>
      <c r="G6677">
        <v>212.98143874947701</v>
      </c>
      <c r="H6677">
        <v>218.512761055238</v>
      </c>
      <c r="I6677">
        <v>224.157700261825</v>
      </c>
      <c r="J6677">
        <v>229.899404131799</v>
      </c>
      <c r="K6677">
        <v>232.967385744475</v>
      </c>
      <c r="L6677">
        <v>280.56019777802601</v>
      </c>
      <c r="M6677">
        <v>0</v>
      </c>
      <c r="N6677">
        <v>0</v>
      </c>
      <c r="O6677">
        <v>0</v>
      </c>
      <c r="P6677">
        <v>33.664999999999999</v>
      </c>
    </row>
    <row r="6678" spans="1:16">
      <c r="A6678" s="6">
        <v>41187.166666666664</v>
      </c>
      <c r="B6678">
        <v>1.3792818210064</v>
      </c>
      <c r="C6678">
        <v>4.6603193789967801</v>
      </c>
      <c r="D6678">
        <v>5.9394835023739097</v>
      </c>
      <c r="E6678">
        <v>5.9269064642743796</v>
      </c>
      <c r="F6678">
        <v>6.9542079021685801</v>
      </c>
      <c r="G6678">
        <v>199.06422418437501</v>
      </c>
      <c r="H6678">
        <v>204.53976896487001</v>
      </c>
      <c r="I6678">
        <v>210.12301142802099</v>
      </c>
      <c r="J6678">
        <v>217.08060593616599</v>
      </c>
      <c r="K6678">
        <v>220.05110576807101</v>
      </c>
      <c r="L6678">
        <v>280.68142257598203</v>
      </c>
      <c r="M6678">
        <v>0</v>
      </c>
      <c r="N6678">
        <v>0</v>
      </c>
      <c r="O6678">
        <v>0</v>
      </c>
      <c r="P6678">
        <v>33.664999999999999</v>
      </c>
    </row>
    <row r="6679" spans="1:16">
      <c r="A6679" s="6">
        <v>41187.208333333336</v>
      </c>
      <c r="B6679">
        <v>1.61355626417896</v>
      </c>
      <c r="C6679">
        <v>4.9637537047710296</v>
      </c>
      <c r="D6679">
        <v>6.2234610609544099</v>
      </c>
      <c r="E6679">
        <v>6.3420620566718604</v>
      </c>
      <c r="F6679">
        <v>7.4147775373234603</v>
      </c>
      <c r="G6679">
        <v>182.07879394284299</v>
      </c>
      <c r="H6679">
        <v>187.75785044014901</v>
      </c>
      <c r="I6679">
        <v>193.552228986355</v>
      </c>
      <c r="J6679">
        <v>200.83716053273301</v>
      </c>
      <c r="K6679">
        <v>203.84877661620999</v>
      </c>
      <c r="L6679">
        <v>280.19057359078403</v>
      </c>
      <c r="M6679">
        <v>0</v>
      </c>
      <c r="N6679">
        <v>0</v>
      </c>
      <c r="O6679">
        <v>0</v>
      </c>
      <c r="P6679">
        <v>33.664999999999999</v>
      </c>
    </row>
    <row r="6680" spans="1:16">
      <c r="A6680" s="6">
        <v>41187.25</v>
      </c>
      <c r="B6680">
        <v>2.1959577951605</v>
      </c>
      <c r="C6680">
        <v>6.11240198677931</v>
      </c>
      <c r="D6680">
        <v>7.52844763799063</v>
      </c>
      <c r="E6680">
        <v>8.0528866185065109</v>
      </c>
      <c r="F6680">
        <v>9.39278842603572</v>
      </c>
      <c r="G6680">
        <v>171.526950952128</v>
      </c>
      <c r="H6680">
        <v>175.80697545079499</v>
      </c>
      <c r="I6680">
        <v>180.17945708561601</v>
      </c>
      <c r="J6680">
        <v>186.285471251855</v>
      </c>
      <c r="K6680">
        <v>188.517939841171</v>
      </c>
      <c r="L6680">
        <v>280.50348498923597</v>
      </c>
      <c r="M6680">
        <v>1.6113279942379799</v>
      </c>
      <c r="N6680">
        <v>0</v>
      </c>
      <c r="O6680">
        <v>1.6113279942379799</v>
      </c>
      <c r="P6680">
        <v>35.716000000000001</v>
      </c>
    </row>
    <row r="6681" spans="1:16">
      <c r="A6681" s="6">
        <v>41187.291666666664</v>
      </c>
      <c r="B6681">
        <v>2.5654882137791</v>
      </c>
      <c r="C6681">
        <v>6.4531208532144797</v>
      </c>
      <c r="D6681">
        <v>7.8065432886925503</v>
      </c>
      <c r="E6681">
        <v>8.93443049655348</v>
      </c>
      <c r="F6681">
        <v>10.3169745759504</v>
      </c>
      <c r="G6681">
        <v>170.05106180479501</v>
      </c>
      <c r="H6681">
        <v>173.40736490706101</v>
      </c>
      <c r="I6681">
        <v>176.83077432170001</v>
      </c>
      <c r="J6681">
        <v>181.38792213514401</v>
      </c>
      <c r="K6681">
        <v>183.15651908389799</v>
      </c>
      <c r="L6681">
        <v>280.83060005855799</v>
      </c>
      <c r="M6681">
        <v>33.979232466661401</v>
      </c>
      <c r="N6681">
        <v>0</v>
      </c>
      <c r="O6681">
        <v>33.979232466661401</v>
      </c>
      <c r="P6681">
        <v>43.155999999999999</v>
      </c>
    </row>
    <row r="6682" spans="1:16">
      <c r="A6682" s="6">
        <v>41187.333333333336</v>
      </c>
      <c r="B6682">
        <v>2.8070791108263502</v>
      </c>
      <c r="C6682">
        <v>6.5326115711256296</v>
      </c>
      <c r="D6682">
        <v>7.7951715120081397</v>
      </c>
      <c r="E6682">
        <v>9.0607519557140606</v>
      </c>
      <c r="F6682">
        <v>10.252461953680401</v>
      </c>
      <c r="G6682">
        <v>170.43506969987101</v>
      </c>
      <c r="H6682">
        <v>173.24861233423701</v>
      </c>
      <c r="I6682">
        <v>176.120569548677</v>
      </c>
      <c r="J6682">
        <v>179.39397766493801</v>
      </c>
      <c r="K6682">
        <v>181.03165396232501</v>
      </c>
      <c r="L6682">
        <v>281.44786719494999</v>
      </c>
      <c r="M6682">
        <v>52.473042562475698</v>
      </c>
      <c r="N6682">
        <v>0</v>
      </c>
      <c r="O6682">
        <v>52.473042562475698</v>
      </c>
      <c r="P6682">
        <v>35.19</v>
      </c>
    </row>
    <row r="6683" spans="1:16">
      <c r="A6683" s="6">
        <v>41187.375</v>
      </c>
      <c r="B6683">
        <v>2.5731146853880902</v>
      </c>
      <c r="C6683">
        <v>6.3499400212268604</v>
      </c>
      <c r="D6683">
        <v>7.6552356023688199</v>
      </c>
      <c r="E6683">
        <v>8.9593809543771297</v>
      </c>
      <c r="F6683">
        <v>9.9799052393180396</v>
      </c>
      <c r="G6683">
        <v>171.98450734657001</v>
      </c>
      <c r="H6683">
        <v>175.06182543734801</v>
      </c>
      <c r="I6683">
        <v>178.20740799867301</v>
      </c>
      <c r="J6683">
        <v>181.61618212734399</v>
      </c>
      <c r="K6683">
        <v>183.346605728621</v>
      </c>
      <c r="L6683">
        <v>282.10521592612901</v>
      </c>
      <c r="M6683">
        <v>104.91788726167999</v>
      </c>
      <c r="N6683">
        <v>0</v>
      </c>
      <c r="O6683">
        <v>104.91788726167999</v>
      </c>
      <c r="P6683">
        <v>34.276000000000003</v>
      </c>
    </row>
    <row r="6684" spans="1:16">
      <c r="A6684" s="6">
        <v>41187.416666666664</v>
      </c>
      <c r="B6684">
        <v>2.3766411620222798</v>
      </c>
      <c r="C6684">
        <v>5.6525344200440202</v>
      </c>
      <c r="D6684">
        <v>6.7705326719186996</v>
      </c>
      <c r="E6684">
        <v>7.90423294905895</v>
      </c>
      <c r="F6684">
        <v>8.5261233423125606</v>
      </c>
      <c r="G6684">
        <v>163.373005520232</v>
      </c>
      <c r="H6684">
        <v>166.26008190648301</v>
      </c>
      <c r="I6684">
        <v>169.20832646008901</v>
      </c>
      <c r="J6684">
        <v>173.76142805494899</v>
      </c>
      <c r="K6684">
        <v>176.01503192203299</v>
      </c>
      <c r="L6684">
        <v>282.67032804427203</v>
      </c>
      <c r="M6684">
        <v>86.847239730608095</v>
      </c>
      <c r="N6684">
        <v>0</v>
      </c>
      <c r="O6684">
        <v>86.847239730608095</v>
      </c>
      <c r="P6684">
        <v>33.116999999999997</v>
      </c>
    </row>
    <row r="6685" spans="1:16">
      <c r="A6685" s="6">
        <v>41187.458333333336</v>
      </c>
      <c r="B6685">
        <v>2.36454154241946</v>
      </c>
      <c r="C6685">
        <v>5.0403335459577097</v>
      </c>
      <c r="D6685">
        <v>5.9195425720935297</v>
      </c>
      <c r="E6685">
        <v>7.21140381996653</v>
      </c>
      <c r="F6685">
        <v>7.6799639240913704</v>
      </c>
      <c r="G6685">
        <v>165.236872152004</v>
      </c>
      <c r="H6685">
        <v>166.85861527725601</v>
      </c>
      <c r="I6685">
        <v>168.50986428687901</v>
      </c>
      <c r="J6685">
        <v>172.71504659105699</v>
      </c>
      <c r="K6685">
        <v>175.01146030711999</v>
      </c>
      <c r="L6685">
        <v>282.59674810020198</v>
      </c>
      <c r="M6685">
        <v>72.747943529412495</v>
      </c>
      <c r="N6685">
        <v>0</v>
      </c>
      <c r="O6685">
        <v>72.747943529412495</v>
      </c>
      <c r="P6685">
        <v>32.567</v>
      </c>
    </row>
    <row r="6686" spans="1:16">
      <c r="A6686" s="6">
        <v>41187.5</v>
      </c>
      <c r="B6686">
        <v>2.29793988123309</v>
      </c>
      <c r="C6686">
        <v>4.6695045550996399</v>
      </c>
      <c r="D6686">
        <v>5.4372150490645099</v>
      </c>
      <c r="E6686">
        <v>6.5698564723421198</v>
      </c>
      <c r="F6686">
        <v>6.9829377732330302</v>
      </c>
      <c r="G6686">
        <v>177.96324837607801</v>
      </c>
      <c r="H6686">
        <v>177.95033760521201</v>
      </c>
      <c r="I6686">
        <v>177.934958599434</v>
      </c>
      <c r="J6686">
        <v>179.763047963216</v>
      </c>
      <c r="K6686">
        <v>182.51263675694199</v>
      </c>
      <c r="L6686">
        <v>282.54094887329097</v>
      </c>
      <c r="M6686">
        <v>63.501079626460502</v>
      </c>
      <c r="N6686">
        <v>0</v>
      </c>
      <c r="O6686">
        <v>63.501079626460502</v>
      </c>
      <c r="P6686">
        <v>32.567</v>
      </c>
    </row>
    <row r="6687" spans="1:16">
      <c r="A6687" s="6">
        <v>41187.541666666664</v>
      </c>
      <c r="B6687">
        <v>2.0353323489587001</v>
      </c>
      <c r="C6687">
        <v>4.8182183454215401</v>
      </c>
      <c r="D6687">
        <v>5.7659553932552701</v>
      </c>
      <c r="E6687">
        <v>6.8827450299272002</v>
      </c>
      <c r="F6687">
        <v>7.3024577343168797</v>
      </c>
      <c r="G6687">
        <v>202.53173653907001</v>
      </c>
      <c r="H6687">
        <v>202.50979685767999</v>
      </c>
      <c r="I6687">
        <v>202.48445086018</v>
      </c>
      <c r="J6687">
        <v>203.220942979543</v>
      </c>
      <c r="K6687">
        <v>204.96658484496899</v>
      </c>
      <c r="L6687">
        <v>282.49941054417502</v>
      </c>
      <c r="M6687">
        <v>44.065919717693198</v>
      </c>
      <c r="N6687">
        <v>0</v>
      </c>
      <c r="O6687">
        <v>44.065919717693198</v>
      </c>
      <c r="P6687">
        <v>32.923999999999999</v>
      </c>
    </row>
    <row r="6688" spans="1:16">
      <c r="A6688" s="6">
        <v>41187.583333333336</v>
      </c>
      <c r="B6688">
        <v>2.2226206103160999</v>
      </c>
      <c r="C6688">
        <v>5.2870923783415096</v>
      </c>
      <c r="D6688">
        <v>6.3330299226879996</v>
      </c>
      <c r="E6688">
        <v>7.5391626413064001</v>
      </c>
      <c r="F6688">
        <v>7.8821029929453799</v>
      </c>
      <c r="G6688">
        <v>228.90496786990701</v>
      </c>
      <c r="H6688">
        <v>228.79310174918101</v>
      </c>
      <c r="I6688">
        <v>228.67403852305199</v>
      </c>
      <c r="J6688">
        <v>228.37341540840899</v>
      </c>
      <c r="K6688">
        <v>229.38166711017001</v>
      </c>
      <c r="L6688">
        <v>282.39797911777998</v>
      </c>
      <c r="M6688">
        <v>32.412488236820302</v>
      </c>
      <c r="N6688">
        <v>0</v>
      </c>
      <c r="O6688">
        <v>32.412488236820302</v>
      </c>
      <c r="P6688">
        <v>33.567</v>
      </c>
    </row>
    <row r="6689" spans="1:16">
      <c r="A6689" s="6">
        <v>41187.625</v>
      </c>
      <c r="B6689">
        <v>2.3015198908306602</v>
      </c>
      <c r="C6689">
        <v>5.5795892806649396</v>
      </c>
      <c r="D6689">
        <v>6.7052518308437001</v>
      </c>
      <c r="E6689">
        <v>7.8405412162825998</v>
      </c>
      <c r="F6689">
        <v>8.3038239900982997</v>
      </c>
      <c r="G6689">
        <v>249.06627721655201</v>
      </c>
      <c r="H6689">
        <v>249.56666122311</v>
      </c>
      <c r="I6689">
        <v>250.074441138048</v>
      </c>
      <c r="J6689">
        <v>250.389965612591</v>
      </c>
      <c r="K6689">
        <v>251.210799405627</v>
      </c>
      <c r="L6689">
        <v>282.27293098447899</v>
      </c>
      <c r="M6689">
        <v>15.352341085442299</v>
      </c>
      <c r="N6689">
        <v>0</v>
      </c>
      <c r="O6689">
        <v>15.352341085442299</v>
      </c>
      <c r="P6689">
        <v>34.411999999999999</v>
      </c>
    </row>
    <row r="6690" spans="1:16">
      <c r="A6690" s="6">
        <v>41187.666666666664</v>
      </c>
      <c r="B6690">
        <v>2.3652635794366299</v>
      </c>
      <c r="C6690">
        <v>5.7251335289286702</v>
      </c>
      <c r="D6690">
        <v>6.8779509628433004</v>
      </c>
      <c r="E6690">
        <v>7.9610199769301202</v>
      </c>
      <c r="F6690">
        <v>8.5054733245083796</v>
      </c>
      <c r="G6690">
        <v>262.872855382816</v>
      </c>
      <c r="H6690">
        <v>264.23173346769101</v>
      </c>
      <c r="I6690">
        <v>265.621880339114</v>
      </c>
      <c r="J6690">
        <v>267.197332495475</v>
      </c>
      <c r="K6690">
        <v>267.87816798669297</v>
      </c>
      <c r="L6690">
        <v>282.30640120992501</v>
      </c>
      <c r="M6690">
        <v>11.7914525460451</v>
      </c>
      <c r="N6690">
        <v>0</v>
      </c>
      <c r="O6690">
        <v>11.7914525460451</v>
      </c>
      <c r="P6690">
        <v>35.304000000000002</v>
      </c>
    </row>
    <row r="6691" spans="1:16">
      <c r="A6691" s="6">
        <v>41187.708333333336</v>
      </c>
      <c r="B6691">
        <v>2.40723629551329</v>
      </c>
      <c r="C6691">
        <v>5.9869248851144796</v>
      </c>
      <c r="D6691">
        <v>7.2279398654110896</v>
      </c>
      <c r="E6691">
        <v>8.4205959995877606</v>
      </c>
      <c r="F6691">
        <v>8.9491818598651491</v>
      </c>
      <c r="G6691">
        <v>270.35963386329701</v>
      </c>
      <c r="H6691">
        <v>272.41701033783801</v>
      </c>
      <c r="I6691">
        <v>274.51984752905202</v>
      </c>
      <c r="J6691">
        <v>275.519899092402</v>
      </c>
      <c r="K6691">
        <v>276.11687488612802</v>
      </c>
      <c r="L6691">
        <v>282.32598069600903</v>
      </c>
      <c r="M6691">
        <v>3.9633048937836199</v>
      </c>
      <c r="N6691">
        <v>0</v>
      </c>
      <c r="O6691">
        <v>3.9633048937836199</v>
      </c>
      <c r="P6691">
        <v>36.182000000000002</v>
      </c>
    </row>
    <row r="6692" spans="1:16">
      <c r="A6692" s="6">
        <v>41187.75</v>
      </c>
      <c r="B6692">
        <v>2.4364984385088801</v>
      </c>
      <c r="C6692">
        <v>6.05321917474686</v>
      </c>
      <c r="D6692">
        <v>7.3066102361146203</v>
      </c>
      <c r="E6692">
        <v>8.4701556025632208</v>
      </c>
      <c r="F6692">
        <v>8.9646397708463699</v>
      </c>
      <c r="G6692">
        <v>272.61209009726599</v>
      </c>
      <c r="H6692">
        <v>275.15141887053898</v>
      </c>
      <c r="I6692">
        <v>277.74892320392001</v>
      </c>
      <c r="J6692">
        <v>279.44316284894802</v>
      </c>
      <c r="K6692">
        <v>279.95823194118998</v>
      </c>
      <c r="L6692">
        <v>282.42090077329698</v>
      </c>
      <c r="M6692">
        <v>0</v>
      </c>
      <c r="N6692">
        <v>0</v>
      </c>
      <c r="O6692">
        <v>0</v>
      </c>
      <c r="P6692">
        <v>36.438000000000002</v>
      </c>
    </row>
    <row r="6693" spans="1:16">
      <c r="A6693" s="6">
        <v>41187.791666666664</v>
      </c>
      <c r="B6693">
        <v>2.2775757626660802</v>
      </c>
      <c r="C6693">
        <v>5.8322338743387796</v>
      </c>
      <c r="D6693">
        <v>7.07646717400248</v>
      </c>
      <c r="E6693">
        <v>7.9764590516395604</v>
      </c>
      <c r="F6693">
        <v>8.5714251283626108</v>
      </c>
      <c r="G6693">
        <v>270.22562678424799</v>
      </c>
      <c r="H6693">
        <v>272.77204045389499</v>
      </c>
      <c r="I6693">
        <v>275.37148075106802</v>
      </c>
      <c r="J6693">
        <v>278.14082947622597</v>
      </c>
      <c r="K6693">
        <v>278.82206375832402</v>
      </c>
      <c r="L6693">
        <v>282.19738299436301</v>
      </c>
      <c r="M6693">
        <v>0</v>
      </c>
      <c r="N6693">
        <v>0</v>
      </c>
      <c r="O6693">
        <v>0</v>
      </c>
      <c r="P6693">
        <v>37.11</v>
      </c>
    </row>
    <row r="6694" spans="1:16">
      <c r="A6694" s="6">
        <v>41187.833333333336</v>
      </c>
      <c r="B6694">
        <v>1.69266107169438</v>
      </c>
      <c r="C6694">
        <v>4.8889288516175204</v>
      </c>
      <c r="D6694">
        <v>6.0609679549474604</v>
      </c>
      <c r="E6694">
        <v>6.8582684325296004</v>
      </c>
      <c r="F6694">
        <v>7.4108456299098604</v>
      </c>
      <c r="G6694">
        <v>276.09653769460402</v>
      </c>
      <c r="H6694">
        <v>278.35558180167601</v>
      </c>
      <c r="I6694">
        <v>280.66020834158599</v>
      </c>
      <c r="J6694">
        <v>282.36494969946602</v>
      </c>
      <c r="K6694">
        <v>283.20394960621599</v>
      </c>
      <c r="L6694">
        <v>282.050042202741</v>
      </c>
      <c r="M6694">
        <v>0</v>
      </c>
      <c r="N6694">
        <v>0</v>
      </c>
      <c r="O6694">
        <v>0</v>
      </c>
      <c r="P6694">
        <v>35.787999999999997</v>
      </c>
    </row>
    <row r="6695" spans="1:16">
      <c r="A6695" s="6">
        <v>41187.875</v>
      </c>
      <c r="B6695">
        <v>1.4258882349595301</v>
      </c>
      <c r="C6695">
        <v>4.1090164419467996</v>
      </c>
      <c r="D6695">
        <v>5.0912596944906703</v>
      </c>
      <c r="E6695">
        <v>5.62505102107965</v>
      </c>
      <c r="F6695">
        <v>6.1831429440796102</v>
      </c>
      <c r="G6695">
        <v>286.40662513554997</v>
      </c>
      <c r="H6695">
        <v>288.83114847419102</v>
      </c>
      <c r="I6695">
        <v>291.30959582908702</v>
      </c>
      <c r="J6695">
        <v>293.62978007076703</v>
      </c>
      <c r="K6695">
        <v>294.37383258850798</v>
      </c>
      <c r="L6695">
        <v>281.44970112764997</v>
      </c>
      <c r="M6695">
        <v>0</v>
      </c>
      <c r="N6695">
        <v>0</v>
      </c>
      <c r="O6695">
        <v>0</v>
      </c>
      <c r="P6695">
        <v>34.889000000000003</v>
      </c>
    </row>
    <row r="6696" spans="1:16">
      <c r="A6696" s="6">
        <v>41187.916666666664</v>
      </c>
      <c r="B6696">
        <v>1.3024337347631001</v>
      </c>
      <c r="C6696">
        <v>2.9907413740137798</v>
      </c>
      <c r="D6696">
        <v>3.5586739138982799</v>
      </c>
      <c r="E6696">
        <v>3.8414400780407201</v>
      </c>
      <c r="F6696">
        <v>4.3413449739976402</v>
      </c>
      <c r="G6696">
        <v>284.10539348045398</v>
      </c>
      <c r="H6696">
        <v>290.10327583255003</v>
      </c>
      <c r="I6696">
        <v>296.228631163008</v>
      </c>
      <c r="J6696">
        <v>300.49073673091198</v>
      </c>
      <c r="K6696">
        <v>301.70763885147397</v>
      </c>
      <c r="L6696">
        <v>280.807535932463</v>
      </c>
      <c r="M6696">
        <v>0</v>
      </c>
      <c r="N6696">
        <v>0</v>
      </c>
      <c r="O6696">
        <v>0</v>
      </c>
      <c r="P6696">
        <v>33.656999999999996</v>
      </c>
    </row>
    <row r="6697" spans="1:16">
      <c r="A6697" s="6">
        <v>41187.958333333336</v>
      </c>
      <c r="B6697">
        <v>1.34381328169958</v>
      </c>
      <c r="C6697">
        <v>2.7283441764895899</v>
      </c>
      <c r="D6697">
        <v>3.17734991894726</v>
      </c>
      <c r="E6697">
        <v>3.3594438187637601</v>
      </c>
      <c r="F6697">
        <v>3.8167200399524099</v>
      </c>
      <c r="G6697">
        <v>295.46186586332198</v>
      </c>
      <c r="H6697">
        <v>301.48602782663102</v>
      </c>
      <c r="I6697">
        <v>307.633327387267</v>
      </c>
      <c r="J6697">
        <v>312.96562922541699</v>
      </c>
      <c r="K6697">
        <v>314.86083784019701</v>
      </c>
      <c r="L6697">
        <v>280.57103794112601</v>
      </c>
      <c r="M6697">
        <v>0</v>
      </c>
      <c r="N6697">
        <v>0</v>
      </c>
      <c r="O6697">
        <v>0</v>
      </c>
      <c r="P6697">
        <v>33.530999999999999</v>
      </c>
    </row>
    <row r="6698" spans="1:16">
      <c r="A6698" s="6">
        <v>41188</v>
      </c>
      <c r="B6698">
        <v>1.3540997212449699</v>
      </c>
      <c r="C6698">
        <v>2.6464648487568301</v>
      </c>
      <c r="D6698">
        <v>3.0618766101613399</v>
      </c>
      <c r="E6698">
        <v>3.1091297501860198</v>
      </c>
      <c r="F6698">
        <v>3.53751185056317</v>
      </c>
      <c r="G6698">
        <v>280.929411063967</v>
      </c>
      <c r="H6698">
        <v>291.67411617047998</v>
      </c>
      <c r="I6698">
        <v>302.63806556594</v>
      </c>
      <c r="J6698">
        <v>307.946191727734</v>
      </c>
      <c r="K6698">
        <v>311.47799055519903</v>
      </c>
      <c r="L6698">
        <v>279.90075787801999</v>
      </c>
      <c r="M6698">
        <v>0</v>
      </c>
      <c r="N6698">
        <v>0</v>
      </c>
      <c r="O6698">
        <v>0</v>
      </c>
      <c r="P6698">
        <v>34.820999999999998</v>
      </c>
    </row>
    <row r="6699" spans="1:16">
      <c r="A6699" s="6">
        <v>41188.041666666664</v>
      </c>
      <c r="B6699">
        <v>1.2626667087733101</v>
      </c>
      <c r="C6699">
        <v>2.56760517803521</v>
      </c>
      <c r="D6699">
        <v>2.9928122628710101</v>
      </c>
      <c r="E6699">
        <v>2.9204242630984201</v>
      </c>
      <c r="F6699">
        <v>3.3148900325708301</v>
      </c>
      <c r="G6699">
        <v>276.47659616654801</v>
      </c>
      <c r="H6699">
        <v>286.46899363199299</v>
      </c>
      <c r="I6699">
        <v>296.666822214918</v>
      </c>
      <c r="J6699">
        <v>301.02757767940898</v>
      </c>
      <c r="K6699">
        <v>304.24083744482402</v>
      </c>
      <c r="L6699">
        <v>279.73510630809102</v>
      </c>
      <c r="M6699">
        <v>0</v>
      </c>
      <c r="N6699">
        <v>0</v>
      </c>
      <c r="O6699">
        <v>0</v>
      </c>
      <c r="P6699">
        <v>34.820999999999998</v>
      </c>
    </row>
    <row r="6700" spans="1:16">
      <c r="A6700" s="6">
        <v>41188.083333333336</v>
      </c>
      <c r="B6700">
        <v>1.4404347130634201</v>
      </c>
      <c r="C6700">
        <v>2.9533715164406802</v>
      </c>
      <c r="D6700">
        <v>3.4460130609363899</v>
      </c>
      <c r="E6700">
        <v>3.37372187267608</v>
      </c>
      <c r="F6700">
        <v>3.7994705726578601</v>
      </c>
      <c r="G6700">
        <v>284.08111118973602</v>
      </c>
      <c r="H6700">
        <v>290.26679542906498</v>
      </c>
      <c r="I6700">
        <v>296.58156862359601</v>
      </c>
      <c r="J6700">
        <v>298.81498762365197</v>
      </c>
      <c r="K6700">
        <v>300.75588196838999</v>
      </c>
      <c r="L6700">
        <v>279.91507808627199</v>
      </c>
      <c r="M6700">
        <v>0</v>
      </c>
      <c r="N6700">
        <v>0</v>
      </c>
      <c r="O6700">
        <v>0</v>
      </c>
      <c r="P6700">
        <v>34.975999999999999</v>
      </c>
    </row>
    <row r="6701" spans="1:16">
      <c r="A6701" s="6">
        <v>41188.125</v>
      </c>
      <c r="B6701">
        <v>0.76116504270121199</v>
      </c>
      <c r="C6701">
        <v>2.8072906996339402</v>
      </c>
      <c r="D6701">
        <v>3.6353701715865299</v>
      </c>
      <c r="E6701">
        <v>3.5673564968071698</v>
      </c>
      <c r="F6701">
        <v>4.0790398791477402</v>
      </c>
      <c r="G6701">
        <v>281.968456700594</v>
      </c>
      <c r="H6701">
        <v>286.95723702444099</v>
      </c>
      <c r="I6701">
        <v>292.05063508120702</v>
      </c>
      <c r="J6701">
        <v>294.22634948823799</v>
      </c>
      <c r="K6701">
        <v>295.78126999774099</v>
      </c>
      <c r="L6701">
        <v>279.697340970911</v>
      </c>
      <c r="M6701">
        <v>0</v>
      </c>
      <c r="N6701">
        <v>0</v>
      </c>
      <c r="O6701">
        <v>0</v>
      </c>
      <c r="P6701">
        <v>34.975999999999999</v>
      </c>
    </row>
    <row r="6702" spans="1:16">
      <c r="A6702" s="6">
        <v>41188.166666666664</v>
      </c>
      <c r="B6702">
        <v>0.64472261192871105</v>
      </c>
      <c r="C6702">
        <v>2.66342943905713</v>
      </c>
      <c r="D6702">
        <v>3.5189065633838199</v>
      </c>
      <c r="E6702">
        <v>3.5439645681879899</v>
      </c>
      <c r="F6702">
        <v>4.0916562856990204</v>
      </c>
      <c r="G6702">
        <v>289.760270562757</v>
      </c>
      <c r="H6702">
        <v>294.25042717232401</v>
      </c>
      <c r="I6702">
        <v>298.83378421943002</v>
      </c>
      <c r="J6702">
        <v>301.16060891167899</v>
      </c>
      <c r="K6702">
        <v>302.19775483336201</v>
      </c>
      <c r="L6702">
        <v>279.68764378644499</v>
      </c>
      <c r="M6702">
        <v>0</v>
      </c>
      <c r="N6702">
        <v>0</v>
      </c>
      <c r="O6702">
        <v>0</v>
      </c>
      <c r="P6702">
        <v>34.975999999999999</v>
      </c>
    </row>
    <row r="6703" spans="1:16">
      <c r="A6703" s="6">
        <v>41188.208333333336</v>
      </c>
      <c r="B6703">
        <v>0.60826936880520499</v>
      </c>
      <c r="C6703">
        <v>2.5385895730184398</v>
      </c>
      <c r="D6703">
        <v>3.3575509388871501</v>
      </c>
      <c r="E6703">
        <v>3.5244288650839799</v>
      </c>
      <c r="F6703">
        <v>4.1016738170804601</v>
      </c>
      <c r="G6703">
        <v>296.37264457479802</v>
      </c>
      <c r="H6703">
        <v>300.576400634918</v>
      </c>
      <c r="I6703">
        <v>304.86390921228201</v>
      </c>
      <c r="J6703">
        <v>307.62011402495</v>
      </c>
      <c r="K6703">
        <v>308.407053302679</v>
      </c>
      <c r="L6703">
        <v>280.15453679635101</v>
      </c>
      <c r="M6703">
        <v>0</v>
      </c>
      <c r="N6703">
        <v>0</v>
      </c>
      <c r="O6703">
        <v>0</v>
      </c>
      <c r="P6703">
        <v>35.567999999999998</v>
      </c>
    </row>
    <row r="6704" spans="1:16">
      <c r="A6704" s="6">
        <v>41188.25</v>
      </c>
      <c r="B6704">
        <v>0.700720418726688</v>
      </c>
      <c r="C6704">
        <v>2.3853856699662601</v>
      </c>
      <c r="D6704">
        <v>3.04419249088417</v>
      </c>
      <c r="E6704">
        <v>3.2647892889559098</v>
      </c>
      <c r="F6704">
        <v>3.8390378307469399</v>
      </c>
      <c r="G6704">
        <v>293.81924126552201</v>
      </c>
      <c r="H6704">
        <v>299.51471205978498</v>
      </c>
      <c r="I6704">
        <v>305.32946389939298</v>
      </c>
      <c r="J6704">
        <v>310.27487859461098</v>
      </c>
      <c r="K6704">
        <v>311.36060627844398</v>
      </c>
      <c r="L6704">
        <v>279.85378874005801</v>
      </c>
      <c r="M6704">
        <v>1.2101174895422799</v>
      </c>
      <c r="N6704">
        <v>0</v>
      </c>
      <c r="O6704">
        <v>1.2101174895422799</v>
      </c>
      <c r="P6704">
        <v>36.055999999999997</v>
      </c>
    </row>
    <row r="6705" spans="1:16">
      <c r="A6705" s="6">
        <v>41188.291666666664</v>
      </c>
      <c r="B6705">
        <v>0.77192895305436804</v>
      </c>
      <c r="C6705">
        <v>2.3891808020228198</v>
      </c>
      <c r="D6705">
        <v>2.9984798433167001</v>
      </c>
      <c r="E6705">
        <v>3.1939100689846298</v>
      </c>
      <c r="F6705">
        <v>3.7895501186313401</v>
      </c>
      <c r="G6705">
        <v>285.24642358153199</v>
      </c>
      <c r="H6705">
        <v>292.40092229784699</v>
      </c>
      <c r="I6705">
        <v>299.70231108438998</v>
      </c>
      <c r="J6705">
        <v>307.66202202169001</v>
      </c>
      <c r="K6705">
        <v>309.31457951782397</v>
      </c>
      <c r="L6705">
        <v>280.87946550376603</v>
      </c>
      <c r="M6705">
        <v>29.0058970268976</v>
      </c>
      <c r="N6705">
        <v>0</v>
      </c>
      <c r="O6705">
        <v>29.0058970268976</v>
      </c>
      <c r="P6705">
        <v>35.328000000000003</v>
      </c>
    </row>
    <row r="6706" spans="1:16">
      <c r="A6706" s="6">
        <v>41188.333333333336</v>
      </c>
      <c r="B6706">
        <v>1.02310790700779</v>
      </c>
      <c r="C6706">
        <v>2.76770484045689</v>
      </c>
      <c r="D6706">
        <v>3.3905580970288001</v>
      </c>
      <c r="E6706">
        <v>3.8658032246858798</v>
      </c>
      <c r="F6706">
        <v>4.5515036687686097</v>
      </c>
      <c r="G6706">
        <v>296.06989979455398</v>
      </c>
      <c r="H6706">
        <v>297.64200947483698</v>
      </c>
      <c r="I6706">
        <v>299.24980713313698</v>
      </c>
      <c r="J6706">
        <v>307.47573318675398</v>
      </c>
      <c r="K6706">
        <v>308.65195934427197</v>
      </c>
      <c r="L6706">
        <v>281.773098327112</v>
      </c>
      <c r="M6706">
        <v>104.19508229720201</v>
      </c>
      <c r="N6706">
        <v>7.4223691287131803</v>
      </c>
      <c r="O6706">
        <v>102.04010036854601</v>
      </c>
      <c r="P6706">
        <v>33.198</v>
      </c>
    </row>
    <row r="6707" spans="1:16">
      <c r="A6707" s="6">
        <v>41188.375</v>
      </c>
      <c r="B6707">
        <v>1.5568317806215599</v>
      </c>
      <c r="C6707">
        <v>3.1039497328863299</v>
      </c>
      <c r="D6707">
        <v>3.60222867722291</v>
      </c>
      <c r="E6707">
        <v>4.5118582854606997</v>
      </c>
      <c r="F6707">
        <v>5.21064988999116</v>
      </c>
      <c r="G6707">
        <v>298.48922131794598</v>
      </c>
      <c r="H6707">
        <v>299.22988254660902</v>
      </c>
      <c r="I6707">
        <v>299.98290126471801</v>
      </c>
      <c r="J6707">
        <v>306.36620565430098</v>
      </c>
      <c r="K6707">
        <v>307.61021670286101</v>
      </c>
      <c r="L6707">
        <v>282.77896096791301</v>
      </c>
      <c r="M6707">
        <v>162.79653622434</v>
      </c>
      <c r="N6707">
        <v>36.796652004424502</v>
      </c>
      <c r="O6707">
        <v>148.639250093914</v>
      </c>
      <c r="P6707">
        <v>32.530999999999999</v>
      </c>
    </row>
    <row r="6708" spans="1:16">
      <c r="A6708" s="6">
        <v>41188.416666666664</v>
      </c>
      <c r="B6708">
        <v>1.99143305091329</v>
      </c>
      <c r="C6708">
        <v>3.4020980593283001</v>
      </c>
      <c r="D6708">
        <v>3.84415046705608</v>
      </c>
      <c r="E6708">
        <v>4.0212422496283597</v>
      </c>
      <c r="F6708">
        <v>4.34402644689429</v>
      </c>
      <c r="G6708">
        <v>298.76627469054699</v>
      </c>
      <c r="H6708">
        <v>299.32884503213802</v>
      </c>
      <c r="I6708">
        <v>299.901040614257</v>
      </c>
      <c r="J6708">
        <v>300.395092322501</v>
      </c>
      <c r="K6708">
        <v>300.84139924974397</v>
      </c>
      <c r="L6708">
        <v>282.98740969775298</v>
      </c>
      <c r="M6708">
        <v>221.069548044979</v>
      </c>
      <c r="N6708">
        <v>75.710394463612403</v>
      </c>
      <c r="O6708">
        <v>187.17796057083399</v>
      </c>
      <c r="P6708">
        <v>32.530999999999999</v>
      </c>
    </row>
    <row r="6709" spans="1:16">
      <c r="A6709" s="6">
        <v>41188.458333333336</v>
      </c>
      <c r="B6709">
        <v>2.3516442302274001</v>
      </c>
      <c r="C6709">
        <v>4.0738038696752303</v>
      </c>
      <c r="D6709">
        <v>4.6131282462082703</v>
      </c>
      <c r="E6709">
        <v>4.88750211156436</v>
      </c>
      <c r="F6709">
        <v>5.32587293283847</v>
      </c>
      <c r="G6709">
        <v>288.01474205433902</v>
      </c>
      <c r="H6709">
        <v>288.14989073413398</v>
      </c>
      <c r="I6709">
        <v>288.28757693993202</v>
      </c>
      <c r="J6709">
        <v>288.54369209262302</v>
      </c>
      <c r="K6709">
        <v>288.86542670235599</v>
      </c>
      <c r="L6709">
        <v>283.49918311767499</v>
      </c>
      <c r="M6709">
        <v>273.25129340032498</v>
      </c>
      <c r="N6709">
        <v>140.883974439209</v>
      </c>
      <c r="O6709">
        <v>206.36736465603701</v>
      </c>
      <c r="P6709">
        <v>32.530999999999999</v>
      </c>
    </row>
    <row r="6710" spans="1:16">
      <c r="A6710" s="6">
        <v>41188.5</v>
      </c>
      <c r="B6710">
        <v>2.9089655129798802</v>
      </c>
      <c r="C6710">
        <v>5.16374284341427</v>
      </c>
      <c r="D6710">
        <v>5.8726287296745596</v>
      </c>
      <c r="E6710">
        <v>6.0845655327356498</v>
      </c>
      <c r="F6710">
        <v>6.6144013951820702</v>
      </c>
      <c r="G6710">
        <v>286.36702104185599</v>
      </c>
      <c r="H6710">
        <v>286.42530405352301</v>
      </c>
      <c r="I6710">
        <v>286.485565088388</v>
      </c>
      <c r="J6710">
        <v>286.29906101403998</v>
      </c>
      <c r="K6710">
        <v>286.42818782245098</v>
      </c>
      <c r="L6710">
        <v>283.95842854530503</v>
      </c>
      <c r="M6710">
        <v>303.80793670115401</v>
      </c>
      <c r="N6710">
        <v>235.755749667185</v>
      </c>
      <c r="O6710">
        <v>194.37636124609901</v>
      </c>
      <c r="P6710">
        <v>32.530999999999999</v>
      </c>
    </row>
    <row r="6711" spans="1:16">
      <c r="A6711" s="6">
        <v>41188.541666666664</v>
      </c>
      <c r="B6711">
        <v>3.2987056728418098</v>
      </c>
      <c r="C6711">
        <v>5.8991610321877399</v>
      </c>
      <c r="D6711">
        <v>6.7161499087846304</v>
      </c>
      <c r="E6711">
        <v>6.93865816839799</v>
      </c>
      <c r="F6711">
        <v>7.5494510326459903</v>
      </c>
      <c r="G6711">
        <v>284.690281898764</v>
      </c>
      <c r="H6711">
        <v>284.90276527520302</v>
      </c>
      <c r="I6711">
        <v>285.11546479224501</v>
      </c>
      <c r="J6711">
        <v>285.53777041297701</v>
      </c>
      <c r="K6711">
        <v>285.68404515232902</v>
      </c>
      <c r="L6711">
        <v>284.63166516674801</v>
      </c>
      <c r="M6711">
        <v>358.53652256866502</v>
      </c>
      <c r="N6711">
        <v>634.29192393893902</v>
      </c>
      <c r="O6711">
        <v>94.264448770876399</v>
      </c>
      <c r="P6711">
        <v>32.667999999999999</v>
      </c>
    </row>
    <row r="6712" spans="1:16">
      <c r="A6712" s="6">
        <v>41188.583333333336</v>
      </c>
      <c r="B6712">
        <v>3.60842373801411</v>
      </c>
      <c r="C6712">
        <v>6.6283683472436401</v>
      </c>
      <c r="D6712">
        <v>7.5830383134683101</v>
      </c>
      <c r="E6712">
        <v>7.7532508607348198</v>
      </c>
      <c r="F6712">
        <v>8.4262282254380398</v>
      </c>
      <c r="G6712">
        <v>278.03701123744099</v>
      </c>
      <c r="H6712">
        <v>278.42066288794803</v>
      </c>
      <c r="I6712">
        <v>278.810213258141</v>
      </c>
      <c r="J6712">
        <v>278.993860115453</v>
      </c>
      <c r="K6712">
        <v>279.178868216404</v>
      </c>
      <c r="L6712">
        <v>284.81601708848302</v>
      </c>
      <c r="M6712">
        <v>286.07476241806501</v>
      </c>
      <c r="N6712">
        <v>652.25991609015796</v>
      </c>
      <c r="O6712">
        <v>67.323345465322106</v>
      </c>
      <c r="P6712">
        <v>34.06</v>
      </c>
    </row>
    <row r="6713" spans="1:16">
      <c r="A6713" s="6">
        <v>41188.625</v>
      </c>
      <c r="B6713">
        <v>3.5866253650348101</v>
      </c>
      <c r="C6713">
        <v>7.2403390254118296</v>
      </c>
      <c r="D6713">
        <v>8.4230329196397999</v>
      </c>
      <c r="E6713">
        <v>8.6522711409562696</v>
      </c>
      <c r="F6713">
        <v>9.5456439387848206</v>
      </c>
      <c r="G6713">
        <v>270.13300222145801</v>
      </c>
      <c r="H6713">
        <v>270.50014253964702</v>
      </c>
      <c r="I6713">
        <v>270.87397832243801</v>
      </c>
      <c r="J6713">
        <v>270.973258615421</v>
      </c>
      <c r="K6713">
        <v>271.19540133211302</v>
      </c>
      <c r="L6713">
        <v>284.88116798106103</v>
      </c>
      <c r="M6713">
        <v>195.80428830802899</v>
      </c>
      <c r="N6713">
        <v>689.86440218708697</v>
      </c>
      <c r="O6713">
        <v>39.963161848549497</v>
      </c>
      <c r="P6713">
        <v>35.012</v>
      </c>
    </row>
    <row r="6714" spans="1:16">
      <c r="A6714" s="6">
        <v>41188.666666666664</v>
      </c>
      <c r="B6714">
        <v>3.1540490512738901</v>
      </c>
      <c r="C6714">
        <v>7.2797114439046799</v>
      </c>
      <c r="D6714">
        <v>8.6720396776056106</v>
      </c>
      <c r="E6714">
        <v>9.0870600555209204</v>
      </c>
      <c r="F6714">
        <v>10.240611009593801</v>
      </c>
      <c r="G6714">
        <v>264.51575042540702</v>
      </c>
      <c r="H6714">
        <v>265.16271324593902</v>
      </c>
      <c r="I6714">
        <v>265.823324875254</v>
      </c>
      <c r="J6714">
        <v>266.30665462874299</v>
      </c>
      <c r="K6714">
        <v>266.74752643967298</v>
      </c>
      <c r="L6714">
        <v>284.00950068895003</v>
      </c>
      <c r="M6714">
        <v>96.040647923738803</v>
      </c>
      <c r="N6714">
        <v>490.09389831620001</v>
      </c>
      <c r="O6714">
        <v>49.153233821211302</v>
      </c>
      <c r="P6714">
        <v>37.917999999999999</v>
      </c>
    </row>
    <row r="6715" spans="1:16">
      <c r="A6715" s="6">
        <v>41188.708333333336</v>
      </c>
      <c r="B6715">
        <v>3.2488174671230099</v>
      </c>
      <c r="C6715">
        <v>8.0048653963337095</v>
      </c>
      <c r="D6715">
        <v>9.6475853441576707</v>
      </c>
      <c r="E6715">
        <v>10.205592819386901</v>
      </c>
      <c r="F6715">
        <v>11.5752136701804</v>
      </c>
      <c r="G6715">
        <v>263.699471278033</v>
      </c>
      <c r="H6715">
        <v>264.38013034672701</v>
      </c>
      <c r="I6715">
        <v>265.07321701357898</v>
      </c>
      <c r="J6715">
        <v>265.91676459617702</v>
      </c>
      <c r="K6715">
        <v>266.43450882847901</v>
      </c>
      <c r="L6715">
        <v>283.26960580772101</v>
      </c>
      <c r="M6715">
        <v>14.702347360426799</v>
      </c>
      <c r="N6715">
        <v>0</v>
      </c>
      <c r="O6715">
        <v>14.702347360426799</v>
      </c>
      <c r="P6715">
        <v>39.134</v>
      </c>
    </row>
    <row r="6716" spans="1:16">
      <c r="A6716" s="6">
        <v>41188.75</v>
      </c>
      <c r="B6716">
        <v>3.6605153601488301</v>
      </c>
      <c r="C6716">
        <v>8.5167098393154497</v>
      </c>
      <c r="D6716">
        <v>10.1602082003175</v>
      </c>
      <c r="E6716">
        <v>10.868615326936601</v>
      </c>
      <c r="F6716">
        <v>12.202460764018801</v>
      </c>
      <c r="G6716">
        <v>268.86307796965298</v>
      </c>
      <c r="H6716">
        <v>269.32936863811199</v>
      </c>
      <c r="I6716">
        <v>269.80969108916503</v>
      </c>
      <c r="J6716">
        <v>271.00203812837799</v>
      </c>
      <c r="K6716">
        <v>271.50436325560503</v>
      </c>
      <c r="L6716">
        <v>282.488357819454</v>
      </c>
      <c r="M6716">
        <v>0</v>
      </c>
      <c r="N6716">
        <v>0</v>
      </c>
      <c r="O6716">
        <v>0</v>
      </c>
      <c r="P6716">
        <v>49.228000000000002</v>
      </c>
    </row>
    <row r="6717" spans="1:16">
      <c r="A6717" s="6">
        <v>41188.791666666664</v>
      </c>
      <c r="B6717">
        <v>3.4325509223605102</v>
      </c>
      <c r="C6717">
        <v>8.2294766870490097</v>
      </c>
      <c r="D6717">
        <v>9.8707123372632797</v>
      </c>
      <c r="E6717">
        <v>10.6277369065982</v>
      </c>
      <c r="F6717">
        <v>11.942836650627701</v>
      </c>
      <c r="G6717">
        <v>275.08321952237998</v>
      </c>
      <c r="H6717">
        <v>275.86413810607002</v>
      </c>
      <c r="I6717">
        <v>276.66135764042002</v>
      </c>
      <c r="J6717">
        <v>278.25027275138302</v>
      </c>
      <c r="K6717">
        <v>278.91082437819898</v>
      </c>
      <c r="L6717">
        <v>282.24577927036802</v>
      </c>
      <c r="M6717">
        <v>0</v>
      </c>
      <c r="N6717">
        <v>0</v>
      </c>
      <c r="O6717">
        <v>0</v>
      </c>
      <c r="P6717">
        <v>46.582000000000001</v>
      </c>
    </row>
    <row r="6718" spans="1:16">
      <c r="A6718" s="6">
        <v>41188.833333333336</v>
      </c>
      <c r="B6718">
        <v>3.3650546694225101</v>
      </c>
      <c r="C6718">
        <v>8.2656866307614401</v>
      </c>
      <c r="D6718">
        <v>9.9545532381339701</v>
      </c>
      <c r="E6718">
        <v>10.7117696354612</v>
      </c>
      <c r="F6718">
        <v>12.0520778020338</v>
      </c>
      <c r="G6718">
        <v>282.35974839812798</v>
      </c>
      <c r="H6718">
        <v>283.19028366201201</v>
      </c>
      <c r="I6718">
        <v>284.04119739934799</v>
      </c>
      <c r="J6718">
        <v>285.521654432736</v>
      </c>
      <c r="K6718">
        <v>286.059673323244</v>
      </c>
      <c r="L6718">
        <v>282.06500422666602</v>
      </c>
      <c r="M6718">
        <v>0</v>
      </c>
      <c r="N6718">
        <v>0</v>
      </c>
      <c r="O6718">
        <v>0</v>
      </c>
      <c r="P6718">
        <v>38.951000000000001</v>
      </c>
    </row>
    <row r="6719" spans="1:16">
      <c r="A6719" s="6">
        <v>41188.875</v>
      </c>
      <c r="B6719">
        <v>3.5948696846772599</v>
      </c>
      <c r="C6719">
        <v>8.7594156421606897</v>
      </c>
      <c r="D6719">
        <v>10.537129968641301</v>
      </c>
      <c r="E6719">
        <v>11.344277104969301</v>
      </c>
      <c r="F6719">
        <v>12.684897237934701</v>
      </c>
      <c r="G6719">
        <v>286.16378033109999</v>
      </c>
      <c r="H6719">
        <v>286.83622602569801</v>
      </c>
      <c r="I6719">
        <v>287.51777204130701</v>
      </c>
      <c r="J6719">
        <v>288.86394053170397</v>
      </c>
      <c r="K6719">
        <v>289.36974704716602</v>
      </c>
      <c r="L6719">
        <v>282.13848594541599</v>
      </c>
      <c r="M6719">
        <v>0</v>
      </c>
      <c r="N6719">
        <v>0</v>
      </c>
      <c r="O6719">
        <v>0</v>
      </c>
      <c r="P6719">
        <v>37.515999999999998</v>
      </c>
    </row>
    <row r="6720" spans="1:16">
      <c r="A6720" s="6">
        <v>41188.916666666664</v>
      </c>
      <c r="B6720">
        <v>4.0391314950924198</v>
      </c>
      <c r="C6720">
        <v>9.5992718056244204</v>
      </c>
      <c r="D6720">
        <v>11.494398172355201</v>
      </c>
      <c r="E6720">
        <v>12.5616540906839</v>
      </c>
      <c r="F6720">
        <v>14.003496152428101</v>
      </c>
      <c r="G6720">
        <v>291.08440088405598</v>
      </c>
      <c r="H6720">
        <v>291.66733541538798</v>
      </c>
      <c r="I6720">
        <v>292.26262891030598</v>
      </c>
      <c r="J6720">
        <v>293.22942939893898</v>
      </c>
      <c r="K6720">
        <v>293.63267218631103</v>
      </c>
      <c r="L6720">
        <v>282.11919181966999</v>
      </c>
      <c r="M6720">
        <v>0</v>
      </c>
      <c r="N6720">
        <v>0</v>
      </c>
      <c r="O6720">
        <v>0</v>
      </c>
      <c r="P6720">
        <v>34.978000000000002</v>
      </c>
    </row>
    <row r="6721" spans="1:16">
      <c r="A6721" s="6">
        <v>41188.958333333336</v>
      </c>
      <c r="B6721">
        <v>3.9501987727597001</v>
      </c>
      <c r="C6721">
        <v>9.3213502182222499</v>
      </c>
      <c r="D6721">
        <v>11.1498973440135</v>
      </c>
      <c r="E6721">
        <v>12.153857462126201</v>
      </c>
      <c r="F6721">
        <v>13.4724122517892</v>
      </c>
      <c r="G6721">
        <v>290.46843244016299</v>
      </c>
      <c r="H6721">
        <v>290.934368634789</v>
      </c>
      <c r="I6721">
        <v>291.412893728477</v>
      </c>
      <c r="J6721">
        <v>292.41185796290603</v>
      </c>
      <c r="K6721">
        <v>292.78741336436599</v>
      </c>
      <c r="L6721">
        <v>281.69868215049399</v>
      </c>
      <c r="M6721">
        <v>0</v>
      </c>
      <c r="N6721">
        <v>0</v>
      </c>
      <c r="O6721">
        <v>0</v>
      </c>
      <c r="P6721">
        <v>34.820999999999998</v>
      </c>
    </row>
    <row r="6722" spans="1:16">
      <c r="A6722" s="6">
        <v>41189</v>
      </c>
      <c r="B6722">
        <v>3.9069426819054098</v>
      </c>
      <c r="C6722">
        <v>9.2265711810740694</v>
      </c>
      <c r="D6722">
        <v>11.0363879609443</v>
      </c>
      <c r="E6722">
        <v>12.0461003622011</v>
      </c>
      <c r="F6722">
        <v>13.3288125929271</v>
      </c>
      <c r="G6722">
        <v>291.08442987253</v>
      </c>
      <c r="H6722">
        <v>291.64824043018501</v>
      </c>
      <c r="I6722">
        <v>292.22596351552897</v>
      </c>
      <c r="J6722">
        <v>293.34512021509801</v>
      </c>
      <c r="K6722">
        <v>293.78794187770899</v>
      </c>
      <c r="L6722">
        <v>281.71660985776998</v>
      </c>
      <c r="M6722">
        <v>0</v>
      </c>
      <c r="N6722">
        <v>0</v>
      </c>
      <c r="O6722">
        <v>0</v>
      </c>
      <c r="P6722">
        <v>35.165999999999997</v>
      </c>
    </row>
    <row r="6723" spans="1:16">
      <c r="A6723" s="6">
        <v>41189.041666666664</v>
      </c>
      <c r="B6723">
        <v>3.6853255994876002</v>
      </c>
      <c r="C6723">
        <v>9.0512542041161108</v>
      </c>
      <c r="D6723">
        <v>10.9021462538156</v>
      </c>
      <c r="E6723">
        <v>11.8602668329865</v>
      </c>
      <c r="F6723">
        <v>13.199617989512999</v>
      </c>
      <c r="G6723">
        <v>291.20219100531102</v>
      </c>
      <c r="H6723">
        <v>291.805800436867</v>
      </c>
      <c r="I6723">
        <v>292.420695527362</v>
      </c>
      <c r="J6723">
        <v>293.68814040984802</v>
      </c>
      <c r="K6723">
        <v>294.20455131874201</v>
      </c>
      <c r="L6723">
        <v>281.23037755219599</v>
      </c>
      <c r="M6723">
        <v>0</v>
      </c>
      <c r="N6723">
        <v>0</v>
      </c>
      <c r="O6723">
        <v>0</v>
      </c>
      <c r="P6723">
        <v>35.165999999999997</v>
      </c>
    </row>
    <row r="6724" spans="1:16">
      <c r="A6724" s="6">
        <v>41189.083333333336</v>
      </c>
      <c r="B6724">
        <v>3.8074523997688399</v>
      </c>
      <c r="C6724">
        <v>9.2917446504948202</v>
      </c>
      <c r="D6724">
        <v>11.178914698224601</v>
      </c>
      <c r="E6724">
        <v>12.0873970070339</v>
      </c>
      <c r="F6724">
        <v>13.4872784706824</v>
      </c>
      <c r="G6724">
        <v>292.41072731728002</v>
      </c>
      <c r="H6724">
        <v>293.05500584503397</v>
      </c>
      <c r="I6724">
        <v>293.71204663796902</v>
      </c>
      <c r="J6724">
        <v>295.05179133959302</v>
      </c>
      <c r="K6724">
        <v>295.55034795241198</v>
      </c>
      <c r="L6724">
        <v>281.43760552183198</v>
      </c>
      <c r="M6724">
        <v>0</v>
      </c>
      <c r="N6724">
        <v>0</v>
      </c>
      <c r="O6724">
        <v>0</v>
      </c>
      <c r="P6724">
        <v>35.165999999999997</v>
      </c>
    </row>
    <row r="6725" spans="1:16">
      <c r="A6725" s="6">
        <v>41189.125</v>
      </c>
      <c r="B6725">
        <v>3.9422262885294099</v>
      </c>
      <c r="C6725">
        <v>9.4500118634247094</v>
      </c>
      <c r="D6725">
        <v>11.3335274166788</v>
      </c>
      <c r="E6725">
        <v>12.2155780196822</v>
      </c>
      <c r="F6725">
        <v>13.623516560894</v>
      </c>
      <c r="G6725">
        <v>292.49279043010802</v>
      </c>
      <c r="H6725">
        <v>293.18033332183802</v>
      </c>
      <c r="I6725">
        <v>293.876525692511</v>
      </c>
      <c r="J6725">
        <v>295.16511621095998</v>
      </c>
      <c r="K6725">
        <v>295.683709089991</v>
      </c>
      <c r="L6725">
        <v>281.51376307017199</v>
      </c>
      <c r="M6725">
        <v>0</v>
      </c>
      <c r="N6725">
        <v>0</v>
      </c>
      <c r="O6725">
        <v>0</v>
      </c>
      <c r="P6725">
        <v>35.165999999999997</v>
      </c>
    </row>
    <row r="6726" spans="1:16">
      <c r="A6726" s="6">
        <v>41189.166666666664</v>
      </c>
      <c r="B6726">
        <v>4.0767093883287897</v>
      </c>
      <c r="C6726">
        <v>9.7165023591417299</v>
      </c>
      <c r="D6726">
        <v>11.6429281395642</v>
      </c>
      <c r="E6726">
        <v>12.601184724983201</v>
      </c>
      <c r="F6726">
        <v>14.0189677197531</v>
      </c>
      <c r="G6726">
        <v>291.64969189149599</v>
      </c>
      <c r="H6726">
        <v>292.39188013116001</v>
      </c>
      <c r="I6726">
        <v>293.14957070151701</v>
      </c>
      <c r="J6726">
        <v>294.44926579755298</v>
      </c>
      <c r="K6726">
        <v>295.049551660227</v>
      </c>
      <c r="L6726">
        <v>281.476289963483</v>
      </c>
      <c r="M6726">
        <v>0</v>
      </c>
      <c r="N6726">
        <v>0</v>
      </c>
      <c r="O6726">
        <v>0</v>
      </c>
      <c r="P6726">
        <v>35.165999999999997</v>
      </c>
    </row>
    <row r="6727" spans="1:16">
      <c r="A6727" s="6">
        <v>41189.208333333336</v>
      </c>
      <c r="B6727">
        <v>4.2458990720251899</v>
      </c>
      <c r="C6727">
        <v>9.8415944754164499</v>
      </c>
      <c r="D6727">
        <v>11.7333894818935</v>
      </c>
      <c r="E6727">
        <v>12.7525838895153</v>
      </c>
      <c r="F6727">
        <v>14.118824487361</v>
      </c>
      <c r="G6727">
        <v>292.30039700215099</v>
      </c>
      <c r="H6727">
        <v>292.92235925466701</v>
      </c>
      <c r="I6727">
        <v>293.55877463308099</v>
      </c>
      <c r="J6727">
        <v>294.98812837075798</v>
      </c>
      <c r="K6727">
        <v>295.52457122884999</v>
      </c>
      <c r="L6727">
        <v>281.41854621030899</v>
      </c>
      <c r="M6727">
        <v>0</v>
      </c>
      <c r="N6727">
        <v>0</v>
      </c>
      <c r="O6727">
        <v>0</v>
      </c>
      <c r="P6727">
        <v>35.165999999999997</v>
      </c>
    </row>
    <row r="6728" spans="1:16">
      <c r="A6728" s="6">
        <v>41189.25</v>
      </c>
      <c r="B6728">
        <v>4.2956530259247403</v>
      </c>
      <c r="C6728">
        <v>9.8342806369883906</v>
      </c>
      <c r="D6728">
        <v>11.6999600896406</v>
      </c>
      <c r="E6728">
        <v>12.758692185893199</v>
      </c>
      <c r="F6728">
        <v>14.077579303548699</v>
      </c>
      <c r="G6728">
        <v>291.89712965715398</v>
      </c>
      <c r="H6728">
        <v>292.51049814521502</v>
      </c>
      <c r="I6728">
        <v>293.136823862597</v>
      </c>
      <c r="J6728">
        <v>294.68947152536799</v>
      </c>
      <c r="K6728">
        <v>295.21479002708998</v>
      </c>
      <c r="L6728">
        <v>281.61691036815</v>
      </c>
      <c r="M6728">
        <v>1.01011744788903</v>
      </c>
      <c r="N6728">
        <v>0</v>
      </c>
      <c r="O6728">
        <v>1.01011744788903</v>
      </c>
      <c r="P6728">
        <v>35.165999999999997</v>
      </c>
    </row>
    <row r="6729" spans="1:16">
      <c r="A6729" s="6">
        <v>41189.291666666664</v>
      </c>
      <c r="B6729">
        <v>4.6608940004205497</v>
      </c>
      <c r="C6729">
        <v>10.274146810451199</v>
      </c>
      <c r="D6729">
        <v>12.1410070761938</v>
      </c>
      <c r="E6729">
        <v>13.141716440330301</v>
      </c>
      <c r="F6729">
        <v>14.408321322475301</v>
      </c>
      <c r="G6729">
        <v>290.59672975547699</v>
      </c>
      <c r="H6729">
        <v>291.142634743972</v>
      </c>
      <c r="I6729">
        <v>291.70132011701901</v>
      </c>
      <c r="J6729">
        <v>292.77822162581299</v>
      </c>
      <c r="K6729">
        <v>293.259558531675</v>
      </c>
      <c r="L6729">
        <v>282.39367890830698</v>
      </c>
      <c r="M6729">
        <v>41.813302498783102</v>
      </c>
      <c r="N6729">
        <v>0</v>
      </c>
      <c r="O6729">
        <v>41.813302498783102</v>
      </c>
      <c r="P6729">
        <v>35.165999999999997</v>
      </c>
    </row>
    <row r="6730" spans="1:16">
      <c r="A6730" s="6">
        <v>41189.333333333336</v>
      </c>
      <c r="B6730">
        <v>5.5739513585459104</v>
      </c>
      <c r="C6730">
        <v>11.5301999045482</v>
      </c>
      <c r="D6730">
        <v>13.470458159260501</v>
      </c>
      <c r="E6730">
        <v>14.470390592894599</v>
      </c>
      <c r="F6730">
        <v>15.646442164312999</v>
      </c>
      <c r="G6730">
        <v>291.40137827442499</v>
      </c>
      <c r="H6730">
        <v>291.766023596781</v>
      </c>
      <c r="I6730">
        <v>292.14238103165798</v>
      </c>
      <c r="J6730">
        <v>292.78823905126302</v>
      </c>
      <c r="K6730">
        <v>293.13291763865402</v>
      </c>
      <c r="L6730">
        <v>282.70294821372698</v>
      </c>
      <c r="M6730">
        <v>115.467581498344</v>
      </c>
      <c r="N6730">
        <v>31.825447777354601</v>
      </c>
      <c r="O6730">
        <v>106.394272119736</v>
      </c>
      <c r="P6730">
        <v>34.305999999999997</v>
      </c>
    </row>
    <row r="6731" spans="1:16">
      <c r="A6731" s="6">
        <v>41189.375</v>
      </c>
      <c r="B6731">
        <v>5.7386406811386497</v>
      </c>
      <c r="C6731">
        <v>11.695747496323101</v>
      </c>
      <c r="D6731">
        <v>13.630344353351701</v>
      </c>
      <c r="E6731">
        <v>14.630343365161499</v>
      </c>
      <c r="F6731">
        <v>15.7403150002575</v>
      </c>
      <c r="G6731">
        <v>288.72484356261702</v>
      </c>
      <c r="H6731">
        <v>289.05377647257302</v>
      </c>
      <c r="I6731">
        <v>289.39105667177</v>
      </c>
      <c r="J6731">
        <v>290.07021823118401</v>
      </c>
      <c r="K6731">
        <v>290.38047906054197</v>
      </c>
      <c r="L6731">
        <v>282.97465164001801</v>
      </c>
      <c r="M6731">
        <v>164.19566691906701</v>
      </c>
      <c r="N6731">
        <v>42.418290776005001</v>
      </c>
      <c r="O6731">
        <v>148.10620164311899</v>
      </c>
      <c r="P6731">
        <v>33.094000000000001</v>
      </c>
    </row>
    <row r="6732" spans="1:16">
      <c r="A6732" s="6">
        <v>41189.416666666664</v>
      </c>
      <c r="B6732">
        <v>5.8462671385158096</v>
      </c>
      <c r="C6732">
        <v>11.7205990340419</v>
      </c>
      <c r="D6732">
        <v>13.6199945974631</v>
      </c>
      <c r="E6732">
        <v>14.828193282665501</v>
      </c>
      <c r="F6732">
        <v>15.860081637241001</v>
      </c>
      <c r="G6732">
        <v>293.626563959625</v>
      </c>
      <c r="H6732">
        <v>294.11488497649401</v>
      </c>
      <c r="I6732">
        <v>294.60725725171301</v>
      </c>
      <c r="J6732">
        <v>295.701192142943</v>
      </c>
      <c r="K6732">
        <v>296.11910902471101</v>
      </c>
      <c r="L6732">
        <v>283.38338987937999</v>
      </c>
      <c r="M6732">
        <v>232.64415756603</v>
      </c>
      <c r="N6732">
        <v>101.50782761585199</v>
      </c>
      <c r="O6732">
        <v>187.77727508881901</v>
      </c>
      <c r="P6732">
        <v>33.094000000000001</v>
      </c>
    </row>
    <row r="6733" spans="1:16">
      <c r="A6733" s="6">
        <v>41189.458333333336</v>
      </c>
      <c r="B6733">
        <v>5.8396769655177199</v>
      </c>
      <c r="C6733">
        <v>11.8950203088649</v>
      </c>
      <c r="D6733">
        <v>13.8591977438887</v>
      </c>
      <c r="E6733">
        <v>14.8085100343847</v>
      </c>
      <c r="F6733">
        <v>15.8686022404114</v>
      </c>
      <c r="G6733">
        <v>293.93539944178099</v>
      </c>
      <c r="H6733">
        <v>294.25378629006099</v>
      </c>
      <c r="I6733">
        <v>294.576407999879</v>
      </c>
      <c r="J6733">
        <v>294.77607771588703</v>
      </c>
      <c r="K6733">
        <v>295.13130244474098</v>
      </c>
      <c r="L6733">
        <v>283.85922091822601</v>
      </c>
      <c r="M6733">
        <v>313.46231048015898</v>
      </c>
      <c r="N6733">
        <v>252.836510068194</v>
      </c>
      <c r="O6733">
        <v>194.906002111551</v>
      </c>
      <c r="P6733">
        <v>32.319000000000003</v>
      </c>
    </row>
    <row r="6734" spans="1:16">
      <c r="A6734" s="6">
        <v>41189.5</v>
      </c>
      <c r="B6734">
        <v>6.4136165124096003</v>
      </c>
      <c r="C6734">
        <v>12.924736512086501</v>
      </c>
      <c r="D6734">
        <v>15.031028586959</v>
      </c>
      <c r="E6734">
        <v>16.059375113064402</v>
      </c>
      <c r="F6734">
        <v>17.104012105347099</v>
      </c>
      <c r="G6734">
        <v>296.97350484582103</v>
      </c>
      <c r="H6734">
        <v>297.308616329887</v>
      </c>
      <c r="I6734">
        <v>297.64535820578101</v>
      </c>
      <c r="J6734">
        <v>297.86706912543002</v>
      </c>
      <c r="K6734">
        <v>298.17811284459998</v>
      </c>
      <c r="L6734">
        <v>284.396862147055</v>
      </c>
      <c r="M6734">
        <v>360.46032023608501</v>
      </c>
      <c r="N6734">
        <v>451.03543985995901</v>
      </c>
      <c r="O6734">
        <v>153.81408163156601</v>
      </c>
      <c r="P6734">
        <v>32.319000000000003</v>
      </c>
    </row>
    <row r="6735" spans="1:16">
      <c r="A6735" s="6">
        <v>41189.541666666664</v>
      </c>
      <c r="B6735">
        <v>7.0920675193942699</v>
      </c>
      <c r="C6735">
        <v>14.4023738681609</v>
      </c>
      <c r="D6735">
        <v>16.774188930926599</v>
      </c>
      <c r="E6735">
        <v>18.047884891985301</v>
      </c>
      <c r="F6735">
        <v>19.197868181717901</v>
      </c>
      <c r="G6735">
        <v>302.258264176968</v>
      </c>
      <c r="H6735">
        <v>302.51642949328698</v>
      </c>
      <c r="I6735">
        <v>302.77684272612203</v>
      </c>
      <c r="J6735">
        <v>303.27991562237202</v>
      </c>
      <c r="K6735">
        <v>303.50650140748502</v>
      </c>
      <c r="L6735">
        <v>284.60481136960698</v>
      </c>
      <c r="M6735">
        <v>342.37939871592403</v>
      </c>
      <c r="N6735">
        <v>571.90478885673895</v>
      </c>
      <c r="O6735">
        <v>107.61981523005601</v>
      </c>
      <c r="P6735">
        <v>32.319000000000003</v>
      </c>
    </row>
    <row r="6736" spans="1:16">
      <c r="A6736" s="6">
        <v>41189.583333333336</v>
      </c>
      <c r="B6736">
        <v>6.9830954835741297</v>
      </c>
      <c r="C6736">
        <v>14.4610127965797</v>
      </c>
      <c r="D6736">
        <v>16.901270910599301</v>
      </c>
      <c r="E6736">
        <v>18.273413676740802</v>
      </c>
      <c r="F6736">
        <v>19.439175370092499</v>
      </c>
      <c r="G6736">
        <v>303.72461449940602</v>
      </c>
      <c r="H6736">
        <v>303.95315518145401</v>
      </c>
      <c r="I6736">
        <v>304.18412928372902</v>
      </c>
      <c r="J6736">
        <v>304.597394556822</v>
      </c>
      <c r="K6736">
        <v>304.82895777473999</v>
      </c>
      <c r="L6736">
        <v>285.07620160095598</v>
      </c>
      <c r="M6736">
        <v>291.60676423910002</v>
      </c>
      <c r="N6736">
        <v>718.98984695481897</v>
      </c>
      <c r="O6736">
        <v>54.969615634412101</v>
      </c>
      <c r="P6736">
        <v>32.319000000000003</v>
      </c>
    </row>
    <row r="6737" spans="1:16">
      <c r="A6737" s="6">
        <v>41189.625</v>
      </c>
      <c r="B6737">
        <v>6.7205275935139799</v>
      </c>
      <c r="C6737">
        <v>14.3915610609818</v>
      </c>
      <c r="D6737">
        <v>16.918637765390098</v>
      </c>
      <c r="E6737">
        <v>18.4736829280317</v>
      </c>
      <c r="F6737">
        <v>19.7402444363182</v>
      </c>
      <c r="G6737">
        <v>303.83161350147799</v>
      </c>
      <c r="H6737">
        <v>304.125239884704</v>
      </c>
      <c r="I6737">
        <v>304.42445959411299</v>
      </c>
      <c r="J6737">
        <v>304.911821946739</v>
      </c>
      <c r="K6737">
        <v>305.17140574025302</v>
      </c>
      <c r="L6737">
        <v>284.927258591064</v>
      </c>
      <c r="M6737">
        <v>209.17113625383701</v>
      </c>
      <c r="N6737">
        <v>713.67229186723296</v>
      </c>
      <c r="O6737">
        <v>52.445011225951703</v>
      </c>
      <c r="P6737">
        <v>33.097000000000001</v>
      </c>
    </row>
    <row r="6738" spans="1:16">
      <c r="A6738" s="6">
        <v>41189.666666666664</v>
      </c>
      <c r="B6738">
        <v>6.4961133286485797</v>
      </c>
      <c r="C6738">
        <v>14.2269558297454</v>
      </c>
      <c r="D6738">
        <v>16.791190277315501</v>
      </c>
      <c r="E6738">
        <v>18.438079925042501</v>
      </c>
      <c r="F6738">
        <v>19.737721304559098</v>
      </c>
      <c r="G6738">
        <v>304.32249649053398</v>
      </c>
      <c r="H6738">
        <v>304.66631465901702</v>
      </c>
      <c r="I6738">
        <v>305.016735614727</v>
      </c>
      <c r="J6738">
        <v>305.59780995798599</v>
      </c>
      <c r="K6738">
        <v>305.90919549395801</v>
      </c>
      <c r="L6738">
        <v>284.60934309082</v>
      </c>
      <c r="M6738">
        <v>98.067951893888704</v>
      </c>
      <c r="N6738">
        <v>473.11858617546602</v>
      </c>
      <c r="O6738">
        <v>55.779566118894202</v>
      </c>
      <c r="P6738">
        <v>34.86</v>
      </c>
    </row>
    <row r="6739" spans="1:16">
      <c r="A6739" s="6">
        <v>41189.708333333336</v>
      </c>
      <c r="B6739">
        <v>6.35225451602708</v>
      </c>
      <c r="C6739">
        <v>14.0287552554705</v>
      </c>
      <c r="D6739">
        <v>16.583244063856501</v>
      </c>
      <c r="E6739">
        <v>18.3455374010701</v>
      </c>
      <c r="F6739">
        <v>19.652124430123401</v>
      </c>
      <c r="G6739">
        <v>304.951797682228</v>
      </c>
      <c r="H6739">
        <v>305.30057218766899</v>
      </c>
      <c r="I6739">
        <v>305.658052366047</v>
      </c>
      <c r="J6739">
        <v>306.35457478868</v>
      </c>
      <c r="K6739">
        <v>306.71204270717601</v>
      </c>
      <c r="L6739">
        <v>284.10247198412998</v>
      </c>
      <c r="M6739">
        <v>12.1972886666346</v>
      </c>
      <c r="N6739">
        <v>0</v>
      </c>
      <c r="O6739">
        <v>12.1972886666346</v>
      </c>
      <c r="P6739">
        <v>35.189</v>
      </c>
    </row>
    <row r="6740" spans="1:16">
      <c r="A6740" s="6">
        <v>41189.75</v>
      </c>
      <c r="B6740">
        <v>6.1401042573668203</v>
      </c>
      <c r="C6740">
        <v>13.5843139849823</v>
      </c>
      <c r="D6740">
        <v>16.063437160144101</v>
      </c>
      <c r="E6740">
        <v>17.843531529727901</v>
      </c>
      <c r="F6740">
        <v>19.0804294474726</v>
      </c>
      <c r="G6740">
        <v>305.43288429634703</v>
      </c>
      <c r="H6740">
        <v>305.79297181146501</v>
      </c>
      <c r="I6740">
        <v>306.16179786110098</v>
      </c>
      <c r="J6740">
        <v>306.88075811464</v>
      </c>
      <c r="K6740">
        <v>307.273895170017</v>
      </c>
      <c r="L6740">
        <v>283.82434454247999</v>
      </c>
      <c r="M6740">
        <v>0</v>
      </c>
      <c r="N6740">
        <v>0</v>
      </c>
      <c r="O6740">
        <v>0</v>
      </c>
      <c r="P6740">
        <v>35.613</v>
      </c>
    </row>
    <row r="6741" spans="1:16">
      <c r="A6741" s="6">
        <v>41189.791666666664</v>
      </c>
      <c r="B6741">
        <v>5.9212846730139104</v>
      </c>
      <c r="C6741">
        <v>13.1487516219862</v>
      </c>
      <c r="D6741">
        <v>15.5572235896412</v>
      </c>
      <c r="E6741">
        <v>17.333192762902002</v>
      </c>
      <c r="F6741">
        <v>18.5218554547255</v>
      </c>
      <c r="G6741">
        <v>305.80348256924202</v>
      </c>
      <c r="H6741">
        <v>306.17147787213901</v>
      </c>
      <c r="I6741">
        <v>306.54146600118298</v>
      </c>
      <c r="J6741">
        <v>307.182490912817</v>
      </c>
      <c r="K6741">
        <v>307.55172514802598</v>
      </c>
      <c r="L6741">
        <v>283.69889215730899</v>
      </c>
      <c r="M6741">
        <v>0</v>
      </c>
      <c r="N6741">
        <v>0</v>
      </c>
      <c r="O6741">
        <v>0</v>
      </c>
      <c r="P6741">
        <v>38.201000000000001</v>
      </c>
    </row>
    <row r="6742" spans="1:16">
      <c r="A6742" s="6">
        <v>41189.833333333336</v>
      </c>
      <c r="B6742">
        <v>5.740360348297</v>
      </c>
      <c r="C6742">
        <v>12.7756323464481</v>
      </c>
      <c r="D6742">
        <v>15.1216242729702</v>
      </c>
      <c r="E6742">
        <v>16.867288978885199</v>
      </c>
      <c r="F6742">
        <v>17.978726327098901</v>
      </c>
      <c r="G6742">
        <v>304.95318999033299</v>
      </c>
      <c r="H6742">
        <v>305.30597257657701</v>
      </c>
      <c r="I6742">
        <v>305.66837024296399</v>
      </c>
      <c r="J6742">
        <v>306.18604405301699</v>
      </c>
      <c r="K6742">
        <v>306.53334181290199</v>
      </c>
      <c r="L6742">
        <v>283.45359461484998</v>
      </c>
      <c r="M6742">
        <v>0</v>
      </c>
      <c r="N6742">
        <v>0</v>
      </c>
      <c r="O6742">
        <v>0</v>
      </c>
      <c r="P6742">
        <v>35.332000000000001</v>
      </c>
    </row>
    <row r="6743" spans="1:16">
      <c r="A6743" s="6">
        <v>41189.875</v>
      </c>
      <c r="B6743">
        <v>5.51482617236731</v>
      </c>
      <c r="C6743">
        <v>12.3197699987814</v>
      </c>
      <c r="D6743">
        <v>14.592704443398301</v>
      </c>
      <c r="E6743">
        <v>16.299175969201301</v>
      </c>
      <c r="F6743">
        <v>17.371127983179498</v>
      </c>
      <c r="G6743">
        <v>305.16953292546401</v>
      </c>
      <c r="H6743">
        <v>305.58428303360898</v>
      </c>
      <c r="I6743">
        <v>306.002924411332</v>
      </c>
      <c r="J6743">
        <v>306.55486364592798</v>
      </c>
      <c r="K6743">
        <v>306.95381214765598</v>
      </c>
      <c r="L6743">
        <v>283.35777643467401</v>
      </c>
      <c r="M6743">
        <v>0</v>
      </c>
      <c r="N6743">
        <v>0</v>
      </c>
      <c r="O6743">
        <v>0</v>
      </c>
      <c r="P6743">
        <v>35.189</v>
      </c>
    </row>
    <row r="6744" spans="1:16">
      <c r="A6744" s="6">
        <v>41189.916666666664</v>
      </c>
      <c r="B6744">
        <v>5.5177180349346502</v>
      </c>
      <c r="C6744">
        <v>12.3470793529318</v>
      </c>
      <c r="D6744">
        <v>14.628729523623401</v>
      </c>
      <c r="E6744">
        <v>16.341034169234401</v>
      </c>
      <c r="F6744">
        <v>17.443316065702099</v>
      </c>
      <c r="G6744">
        <v>306.91044455594999</v>
      </c>
      <c r="H6744">
        <v>307.30302368761198</v>
      </c>
      <c r="I6744">
        <v>307.71039331904802</v>
      </c>
      <c r="J6744">
        <v>308.30131302074801</v>
      </c>
      <c r="K6744">
        <v>308.68042860609</v>
      </c>
      <c r="L6744">
        <v>283.483328854722</v>
      </c>
      <c r="M6744">
        <v>0</v>
      </c>
      <c r="N6744">
        <v>0</v>
      </c>
      <c r="O6744">
        <v>0</v>
      </c>
      <c r="P6744">
        <v>35.165999999999997</v>
      </c>
    </row>
    <row r="6745" spans="1:16">
      <c r="A6745" s="6">
        <v>41189.958333333336</v>
      </c>
      <c r="B6745">
        <v>5.67271914921605</v>
      </c>
      <c r="C6745">
        <v>12.5212115123531</v>
      </c>
      <c r="D6745">
        <v>14.7975926394541</v>
      </c>
      <c r="E6745">
        <v>16.476906613145498</v>
      </c>
      <c r="F6745">
        <v>17.534491813948399</v>
      </c>
      <c r="G6745">
        <v>309.39731764874398</v>
      </c>
      <c r="H6745">
        <v>309.74049948614498</v>
      </c>
      <c r="I6745">
        <v>310.08931068446901</v>
      </c>
      <c r="J6745">
        <v>310.69837475618101</v>
      </c>
      <c r="K6745">
        <v>310.99505824441098</v>
      </c>
      <c r="L6745">
        <v>283.51838818162599</v>
      </c>
      <c r="M6745">
        <v>0</v>
      </c>
      <c r="N6745">
        <v>0</v>
      </c>
      <c r="O6745">
        <v>0</v>
      </c>
      <c r="P6745">
        <v>35.165999999999997</v>
      </c>
    </row>
    <row r="6746" spans="1:16">
      <c r="A6746" s="6">
        <v>41190</v>
      </c>
      <c r="B6746">
        <v>5.2513923272084497</v>
      </c>
      <c r="C6746">
        <v>11.805177528893401</v>
      </c>
      <c r="D6746">
        <v>13.998193507566</v>
      </c>
      <c r="E6746">
        <v>15.6170135073687</v>
      </c>
      <c r="F6746">
        <v>16.653593637801901</v>
      </c>
      <c r="G6746">
        <v>307.970665570976</v>
      </c>
      <c r="H6746">
        <v>308.40906870324898</v>
      </c>
      <c r="I6746">
        <v>308.85499942737101</v>
      </c>
      <c r="J6746">
        <v>309.62525536445202</v>
      </c>
      <c r="K6746">
        <v>310.00462478378699</v>
      </c>
      <c r="L6746">
        <v>283.40562158777198</v>
      </c>
      <c r="M6746">
        <v>0</v>
      </c>
      <c r="N6746">
        <v>0</v>
      </c>
      <c r="O6746">
        <v>0</v>
      </c>
      <c r="P6746">
        <v>37.115000000000002</v>
      </c>
    </row>
    <row r="6747" spans="1:16">
      <c r="A6747" s="6">
        <v>41190.041666666664</v>
      </c>
      <c r="B6747">
        <v>5.0955624117550498</v>
      </c>
      <c r="C6747">
        <v>11.4104669910488</v>
      </c>
      <c r="D6747">
        <v>13.522350243546599</v>
      </c>
      <c r="E6747">
        <v>15.108597312198199</v>
      </c>
      <c r="F6747">
        <v>16.092314431839</v>
      </c>
      <c r="G6747">
        <v>305.89628938018598</v>
      </c>
      <c r="H6747">
        <v>306.35391234123301</v>
      </c>
      <c r="I6747">
        <v>306.818980830447</v>
      </c>
      <c r="J6747">
        <v>307.676971207012</v>
      </c>
      <c r="K6747">
        <v>308.08079732413802</v>
      </c>
      <c r="L6747">
        <v>283.39870268233699</v>
      </c>
      <c r="M6747">
        <v>0</v>
      </c>
      <c r="N6747">
        <v>0</v>
      </c>
      <c r="O6747">
        <v>0</v>
      </c>
      <c r="P6747">
        <v>37.115000000000002</v>
      </c>
    </row>
    <row r="6748" spans="1:16">
      <c r="A6748" s="6">
        <v>41190.083333333336</v>
      </c>
      <c r="B6748">
        <v>4.8807899132503101</v>
      </c>
      <c r="C6748">
        <v>10.8410424112996</v>
      </c>
      <c r="D6748">
        <v>12.827107954673099</v>
      </c>
      <c r="E6748">
        <v>14.33214991352</v>
      </c>
      <c r="F6748">
        <v>15.2499070455568</v>
      </c>
      <c r="G6748">
        <v>304.97997295287598</v>
      </c>
      <c r="H6748">
        <v>305.40341969875402</v>
      </c>
      <c r="I6748">
        <v>305.836928457581</v>
      </c>
      <c r="J6748">
        <v>306.75883913191302</v>
      </c>
      <c r="K6748">
        <v>307.14194010013199</v>
      </c>
      <c r="L6748">
        <v>283.47817534497</v>
      </c>
      <c r="M6748">
        <v>0</v>
      </c>
      <c r="N6748">
        <v>0</v>
      </c>
      <c r="O6748">
        <v>0</v>
      </c>
      <c r="P6748">
        <v>37.115000000000002</v>
      </c>
    </row>
    <row r="6749" spans="1:16">
      <c r="A6749" s="6">
        <v>41190.125</v>
      </c>
      <c r="B6749">
        <v>4.36120850108765</v>
      </c>
      <c r="C6749">
        <v>9.9585235210490293</v>
      </c>
      <c r="D6749">
        <v>11.8429441312494</v>
      </c>
      <c r="E6749">
        <v>13.2398410623688</v>
      </c>
      <c r="F6749">
        <v>14.139412814158501</v>
      </c>
      <c r="G6749">
        <v>303.11291694632899</v>
      </c>
      <c r="H6749">
        <v>303.64704428108598</v>
      </c>
      <c r="I6749">
        <v>304.18871675685398</v>
      </c>
      <c r="J6749">
        <v>305.15882987286102</v>
      </c>
      <c r="K6749">
        <v>305.637015849823</v>
      </c>
      <c r="L6749">
        <v>283.08883033628598</v>
      </c>
      <c r="M6749">
        <v>0</v>
      </c>
      <c r="N6749">
        <v>0</v>
      </c>
      <c r="O6749">
        <v>0</v>
      </c>
      <c r="P6749">
        <v>37.115000000000002</v>
      </c>
    </row>
    <row r="6750" spans="1:16">
      <c r="A6750" s="6">
        <v>41190.166666666664</v>
      </c>
      <c r="B6750">
        <v>4.2235433310255504</v>
      </c>
      <c r="C6750">
        <v>9.7297592042746501</v>
      </c>
      <c r="D6750">
        <v>11.5881091656741</v>
      </c>
      <c r="E6750">
        <v>12.970319421387799</v>
      </c>
      <c r="F6750">
        <v>13.8570065513617</v>
      </c>
      <c r="G6750">
        <v>300.39655106633199</v>
      </c>
      <c r="H6750">
        <v>300.95559307313698</v>
      </c>
      <c r="I6750">
        <v>301.52409600390803</v>
      </c>
      <c r="J6750">
        <v>302.594638885297</v>
      </c>
      <c r="K6750">
        <v>303.11837579293001</v>
      </c>
      <c r="L6750">
        <v>282.92717340513298</v>
      </c>
      <c r="M6750">
        <v>0</v>
      </c>
      <c r="N6750">
        <v>0</v>
      </c>
      <c r="O6750">
        <v>0</v>
      </c>
      <c r="P6750">
        <v>37.115000000000002</v>
      </c>
    </row>
    <row r="6751" spans="1:16">
      <c r="A6751" s="6">
        <v>41190.208333333336</v>
      </c>
      <c r="B6751">
        <v>4.1229817705870397</v>
      </c>
      <c r="C6751">
        <v>9.5210934521761796</v>
      </c>
      <c r="D6751">
        <v>11.343165117011299</v>
      </c>
      <c r="E6751">
        <v>12.705180038830401</v>
      </c>
      <c r="F6751">
        <v>13.5738890130302</v>
      </c>
      <c r="G6751">
        <v>298.46890710391102</v>
      </c>
      <c r="H6751">
        <v>299.06585064756098</v>
      </c>
      <c r="I6751">
        <v>299.67892095739398</v>
      </c>
      <c r="J6751">
        <v>300.70216996606001</v>
      </c>
      <c r="K6751">
        <v>301.18726879312601</v>
      </c>
      <c r="L6751">
        <v>283.044379982142</v>
      </c>
      <c r="M6751">
        <v>0</v>
      </c>
      <c r="N6751">
        <v>0</v>
      </c>
      <c r="O6751">
        <v>0</v>
      </c>
      <c r="P6751">
        <v>37.115000000000002</v>
      </c>
    </row>
    <row r="6752" spans="1:16">
      <c r="A6752" s="6">
        <v>41190.25</v>
      </c>
      <c r="B6752">
        <v>4.0778217473707601</v>
      </c>
      <c r="C6752">
        <v>9.3893121747713195</v>
      </c>
      <c r="D6752">
        <v>11.1802467432044</v>
      </c>
      <c r="E6752">
        <v>12.522072836584799</v>
      </c>
      <c r="F6752">
        <v>13.374075351408401</v>
      </c>
      <c r="G6752">
        <v>295.36679529250398</v>
      </c>
      <c r="H6752">
        <v>296.05257668508301</v>
      </c>
      <c r="I6752">
        <v>296.74723927024399</v>
      </c>
      <c r="J6752">
        <v>297.73808955522702</v>
      </c>
      <c r="K6752">
        <v>298.211173458997</v>
      </c>
      <c r="L6752">
        <v>282.96982872021402</v>
      </c>
      <c r="M6752">
        <v>0.5</v>
      </c>
      <c r="N6752">
        <v>0</v>
      </c>
      <c r="O6752">
        <v>0.5</v>
      </c>
      <c r="P6752">
        <v>39.506</v>
      </c>
    </row>
    <row r="6753" spans="1:16">
      <c r="A6753" s="6">
        <v>41190.291666666664</v>
      </c>
      <c r="B6753">
        <v>4.0789368670281796</v>
      </c>
      <c r="C6753">
        <v>9.0982644371441008</v>
      </c>
      <c r="D6753">
        <v>10.773544741909999</v>
      </c>
      <c r="E6753">
        <v>12.0681711772016</v>
      </c>
      <c r="F6753">
        <v>12.863084526628599</v>
      </c>
      <c r="G6753">
        <v>292.29435559358097</v>
      </c>
      <c r="H6753">
        <v>292.94969482149497</v>
      </c>
      <c r="I6753">
        <v>293.61456419979498</v>
      </c>
      <c r="J6753">
        <v>294.49935618982897</v>
      </c>
      <c r="K6753">
        <v>294.91160484378798</v>
      </c>
      <c r="L6753">
        <v>283.31897278344701</v>
      </c>
      <c r="M6753">
        <v>39.421850200846698</v>
      </c>
      <c r="N6753">
        <v>0</v>
      </c>
      <c r="O6753">
        <v>39.421850200846698</v>
      </c>
      <c r="P6753">
        <v>47.905000000000001</v>
      </c>
    </row>
    <row r="6754" spans="1:16">
      <c r="A6754" s="6">
        <v>41190.333333333336</v>
      </c>
      <c r="B6754">
        <v>4.0151426920491904</v>
      </c>
      <c r="C6754">
        <v>8.4924161915065994</v>
      </c>
      <c r="D6754">
        <v>9.9635238556787193</v>
      </c>
      <c r="E6754">
        <v>11.2671466994898</v>
      </c>
      <c r="F6754">
        <v>12.016842061191699</v>
      </c>
      <c r="G6754">
        <v>286.98881991594101</v>
      </c>
      <c r="H6754">
        <v>287.667239044376</v>
      </c>
      <c r="I6754">
        <v>288.360231413355</v>
      </c>
      <c r="J6754">
        <v>289.40637241995802</v>
      </c>
      <c r="K6754">
        <v>289.81441253943098</v>
      </c>
      <c r="L6754">
        <v>283.94112953501599</v>
      </c>
      <c r="M6754">
        <v>119.49570039903</v>
      </c>
      <c r="N6754">
        <v>46.505794476551003</v>
      </c>
      <c r="O6754">
        <v>106.481190712528</v>
      </c>
      <c r="P6754">
        <v>44.42</v>
      </c>
    </row>
    <row r="6755" spans="1:16">
      <c r="A6755" s="6">
        <v>41190.375</v>
      </c>
      <c r="B6755">
        <v>4.6898386577535103</v>
      </c>
      <c r="C6755">
        <v>9.1599301480011697</v>
      </c>
      <c r="D6755">
        <v>10.5940502519697</v>
      </c>
      <c r="E6755">
        <v>11.5948557936646</v>
      </c>
      <c r="F6755">
        <v>12.032887214090501</v>
      </c>
      <c r="G6755">
        <v>283.29060594640202</v>
      </c>
      <c r="H6755">
        <v>283.69765753617702</v>
      </c>
      <c r="I6755">
        <v>284.11902933744602</v>
      </c>
      <c r="J6755">
        <v>284.556584094448</v>
      </c>
      <c r="K6755">
        <v>284.67980308871398</v>
      </c>
      <c r="L6755">
        <v>284.459505088497</v>
      </c>
      <c r="M6755">
        <v>194.734800546972</v>
      </c>
      <c r="N6755">
        <v>108.343095544683</v>
      </c>
      <c r="O6755">
        <v>154.23002276522601</v>
      </c>
      <c r="P6755">
        <v>39.667000000000002</v>
      </c>
    </row>
    <row r="6756" spans="1:16">
      <c r="A6756" s="6">
        <v>41190.416666666664</v>
      </c>
      <c r="B6756">
        <v>4.6121928517325097</v>
      </c>
      <c r="C6756">
        <v>8.9948238227505399</v>
      </c>
      <c r="D6756">
        <v>10.4006479045481</v>
      </c>
      <c r="E6756">
        <v>11.422794253017001</v>
      </c>
      <c r="F6756">
        <v>11.8869353684454</v>
      </c>
      <c r="G6756">
        <v>275.10047030491103</v>
      </c>
      <c r="H6756">
        <v>275.60775719525498</v>
      </c>
      <c r="I6756">
        <v>276.12873281728099</v>
      </c>
      <c r="J6756">
        <v>276.51971127324498</v>
      </c>
      <c r="K6756">
        <v>276.79009635810598</v>
      </c>
      <c r="L6756">
        <v>284.54213559485203</v>
      </c>
      <c r="M6756">
        <v>248.02339022717399</v>
      </c>
      <c r="N6756">
        <v>141.43469809698499</v>
      </c>
      <c r="O6756">
        <v>186.30795324848</v>
      </c>
      <c r="P6756">
        <v>36.76</v>
      </c>
    </row>
    <row r="6757" spans="1:16">
      <c r="A6757" s="6">
        <v>41190.458333333336</v>
      </c>
      <c r="B6757">
        <v>5.3411803245870404</v>
      </c>
      <c r="C6757">
        <v>10.2170597213363</v>
      </c>
      <c r="D6757">
        <v>11.7739944120848</v>
      </c>
      <c r="E6757">
        <v>12.922548432576701</v>
      </c>
      <c r="F6757">
        <v>13.3706898921457</v>
      </c>
      <c r="G6757">
        <v>269.467793224856</v>
      </c>
      <c r="H6757">
        <v>269.857409054134</v>
      </c>
      <c r="I6757">
        <v>270.25279279691802</v>
      </c>
      <c r="J6757">
        <v>270.51901727915703</v>
      </c>
      <c r="K6757">
        <v>270.72023254557701</v>
      </c>
      <c r="L6757">
        <v>284.60695691359501</v>
      </c>
      <c r="M6757">
        <v>263.46444290002</v>
      </c>
      <c r="N6757">
        <v>136.276984320709</v>
      </c>
      <c r="O6757">
        <v>200.359858828255</v>
      </c>
      <c r="P6757">
        <v>34.732999999999997</v>
      </c>
    </row>
    <row r="6758" spans="1:16">
      <c r="A6758" s="6">
        <v>41190.5</v>
      </c>
      <c r="B6758">
        <v>5.10840256410681</v>
      </c>
      <c r="C6758">
        <v>9.8409053150736607</v>
      </c>
      <c r="D6758">
        <v>11.355439297500199</v>
      </c>
      <c r="E6758">
        <v>12.277786917754099</v>
      </c>
      <c r="F6758">
        <v>12.735892006225299</v>
      </c>
      <c r="G6758">
        <v>263.22407716933799</v>
      </c>
      <c r="H6758">
        <v>263.51966372973499</v>
      </c>
      <c r="I6758">
        <v>263.82182273799901</v>
      </c>
      <c r="J6758">
        <v>263.75356381299503</v>
      </c>
      <c r="K6758">
        <v>263.89588426383301</v>
      </c>
      <c r="L6758">
        <v>284.709008892962</v>
      </c>
      <c r="M6758">
        <v>267.924018657722</v>
      </c>
      <c r="N6758">
        <v>163.238291728414</v>
      </c>
      <c r="O6758">
        <v>194.116301668777</v>
      </c>
      <c r="P6758">
        <v>34.732999999999997</v>
      </c>
    </row>
    <row r="6759" spans="1:16">
      <c r="A6759" s="6">
        <v>41190.541666666664</v>
      </c>
      <c r="B6759">
        <v>5.2720046861221599</v>
      </c>
      <c r="C6759">
        <v>10.157683049553199</v>
      </c>
      <c r="D6759">
        <v>11.720463397596699</v>
      </c>
      <c r="E6759">
        <v>12.681814775914299</v>
      </c>
      <c r="F6759">
        <v>13.1850419180497</v>
      </c>
      <c r="G6759">
        <v>262.53519195490401</v>
      </c>
      <c r="H6759">
        <v>262.84504167690199</v>
      </c>
      <c r="I6759">
        <v>263.16191216509401</v>
      </c>
      <c r="J6759">
        <v>263.21224892571797</v>
      </c>
      <c r="K6759">
        <v>263.37274025132001</v>
      </c>
      <c r="L6759">
        <v>284.50132204174798</v>
      </c>
      <c r="M6759">
        <v>191.691032114519</v>
      </c>
      <c r="N6759">
        <v>66.294393001555704</v>
      </c>
      <c r="O6759">
        <v>164.88546924418199</v>
      </c>
      <c r="P6759">
        <v>35.963999999999999</v>
      </c>
    </row>
    <row r="6760" spans="1:16">
      <c r="A6760" s="6">
        <v>41190.583333333336</v>
      </c>
      <c r="B6760">
        <v>5.0725945342929801</v>
      </c>
      <c r="C6760">
        <v>10.234170239559001</v>
      </c>
      <c r="D6760">
        <v>11.905260750477099</v>
      </c>
      <c r="E6760">
        <v>12.9215698540293</v>
      </c>
      <c r="F6760">
        <v>13.618745852168599</v>
      </c>
      <c r="G6760">
        <v>261.19422453674599</v>
      </c>
      <c r="H6760">
        <v>261.50604501617102</v>
      </c>
      <c r="I6760">
        <v>261.82365438339502</v>
      </c>
      <c r="J6760">
        <v>261.844163958796</v>
      </c>
      <c r="K6760">
        <v>262.10495853898101</v>
      </c>
      <c r="L6760">
        <v>284.33359944018503</v>
      </c>
      <c r="M6760">
        <v>151.371071829789</v>
      </c>
      <c r="N6760">
        <v>72.310199474459594</v>
      </c>
      <c r="O6760">
        <v>128.02282876900401</v>
      </c>
      <c r="P6760">
        <v>42.430999999999997</v>
      </c>
    </row>
    <row r="6761" spans="1:16">
      <c r="A6761" s="6">
        <v>41190.625</v>
      </c>
      <c r="B6761">
        <v>5.0854648074656899</v>
      </c>
      <c r="C6761">
        <v>10.6592066881772</v>
      </c>
      <c r="D6761">
        <v>12.482915157116601</v>
      </c>
      <c r="E6761">
        <v>13.5521459954268</v>
      </c>
      <c r="F6761">
        <v>14.4327657773899</v>
      </c>
      <c r="G6761">
        <v>263.54724728578498</v>
      </c>
      <c r="H6761">
        <v>263.80173964942298</v>
      </c>
      <c r="I6761">
        <v>264.063921402559</v>
      </c>
      <c r="J6761">
        <v>264.25123299073698</v>
      </c>
      <c r="K6761">
        <v>264.49674892983899</v>
      </c>
      <c r="L6761">
        <v>284.21923089257803</v>
      </c>
      <c r="M6761">
        <v>121.39955645601</v>
      </c>
      <c r="N6761">
        <v>211.78477564920499</v>
      </c>
      <c r="O6761">
        <v>76.218869055252597</v>
      </c>
      <c r="P6761">
        <v>39.506</v>
      </c>
    </row>
    <row r="6762" spans="1:16">
      <c r="A6762" s="6">
        <v>41190.666666666664</v>
      </c>
      <c r="B6762">
        <v>4.9485612602647002</v>
      </c>
      <c r="C6762">
        <v>10.749667086356901</v>
      </c>
      <c r="D6762">
        <v>12.6705196114695</v>
      </c>
      <c r="E6762">
        <v>13.747854001149101</v>
      </c>
      <c r="F6762">
        <v>14.8395343782569</v>
      </c>
      <c r="G6762">
        <v>266.90576305707299</v>
      </c>
      <c r="H6762">
        <v>267.27981491823198</v>
      </c>
      <c r="I6762">
        <v>267.65749612738301</v>
      </c>
      <c r="J6762">
        <v>267.93972665691598</v>
      </c>
      <c r="K6762">
        <v>268.20076798357599</v>
      </c>
      <c r="L6762">
        <v>284.15812432188102</v>
      </c>
      <c r="M6762">
        <v>36.445772776926603</v>
      </c>
      <c r="N6762">
        <v>92.627806655651497</v>
      </c>
      <c r="O6762">
        <v>28.746007310822598</v>
      </c>
      <c r="P6762">
        <v>39.319000000000003</v>
      </c>
    </row>
    <row r="6763" spans="1:16">
      <c r="A6763" s="6">
        <v>41190.708333333336</v>
      </c>
      <c r="B6763">
        <v>4.9259975710977804</v>
      </c>
      <c r="C6763">
        <v>10.8441309184589</v>
      </c>
      <c r="D6763">
        <v>12.8106063249482</v>
      </c>
      <c r="E6763">
        <v>13.800359592047</v>
      </c>
      <c r="F6763">
        <v>15.0135571759639</v>
      </c>
      <c r="G6763">
        <v>269.76996191685703</v>
      </c>
      <c r="H6763">
        <v>270.13760772674902</v>
      </c>
      <c r="I6763">
        <v>270.51127828837701</v>
      </c>
      <c r="J6763">
        <v>270.88481220959301</v>
      </c>
      <c r="K6763">
        <v>271.13689470405899</v>
      </c>
      <c r="L6763">
        <v>283.77097209202702</v>
      </c>
      <c r="M6763">
        <v>5.2448748343984102</v>
      </c>
      <c r="N6763">
        <v>0</v>
      </c>
      <c r="O6763">
        <v>5.2448748343984102</v>
      </c>
      <c r="P6763">
        <v>40.015000000000001</v>
      </c>
    </row>
    <row r="6764" spans="1:16">
      <c r="A6764" s="6">
        <v>41190.75</v>
      </c>
      <c r="B6764">
        <v>4.8347255281553698</v>
      </c>
      <c r="C6764">
        <v>10.6740104942625</v>
      </c>
      <c r="D6764">
        <v>12.615444726803901</v>
      </c>
      <c r="E6764">
        <v>13.571236265895701</v>
      </c>
      <c r="F6764">
        <v>14.894851396152401</v>
      </c>
      <c r="G6764">
        <v>271.899093302913</v>
      </c>
      <c r="H6764">
        <v>272.32979358456299</v>
      </c>
      <c r="I6764">
        <v>272.76999227558599</v>
      </c>
      <c r="J6764">
        <v>273.21812172364503</v>
      </c>
      <c r="K6764">
        <v>273.486263282408</v>
      </c>
      <c r="L6764">
        <v>283.55287047508301</v>
      </c>
      <c r="M6764">
        <v>0</v>
      </c>
      <c r="N6764">
        <v>0</v>
      </c>
      <c r="O6764">
        <v>0</v>
      </c>
      <c r="P6764">
        <v>41.323999999999998</v>
      </c>
    </row>
    <row r="6765" spans="1:16">
      <c r="A6765" s="6">
        <v>41190.791666666664</v>
      </c>
      <c r="B6765">
        <v>5.0618661219403904</v>
      </c>
      <c r="C6765">
        <v>11.1258870996664</v>
      </c>
      <c r="D6765">
        <v>13.1399519278905</v>
      </c>
      <c r="E6765">
        <v>14.001682679950299</v>
      </c>
      <c r="F6765">
        <v>15.5239540977764</v>
      </c>
      <c r="G6765">
        <v>272.58113647138299</v>
      </c>
      <c r="H6765">
        <v>273.03247163937999</v>
      </c>
      <c r="I6765">
        <v>273.494495184671</v>
      </c>
      <c r="J6765">
        <v>274.070669576142</v>
      </c>
      <c r="K6765">
        <v>274.301435548884</v>
      </c>
      <c r="L6765">
        <v>282.86727582603203</v>
      </c>
      <c r="M6765">
        <v>0</v>
      </c>
      <c r="N6765">
        <v>0</v>
      </c>
      <c r="O6765">
        <v>0</v>
      </c>
      <c r="P6765">
        <v>41.972000000000001</v>
      </c>
    </row>
    <row r="6766" spans="1:16">
      <c r="A6766" s="6">
        <v>41190.833333333336</v>
      </c>
      <c r="B6766">
        <v>5.1850503436516497</v>
      </c>
      <c r="C6766">
        <v>11.4474119521559</v>
      </c>
      <c r="D6766">
        <v>13.531070455566001</v>
      </c>
      <c r="E6766">
        <v>14.4123027874746</v>
      </c>
      <c r="F6766">
        <v>16.132965038569601</v>
      </c>
      <c r="G6766">
        <v>279.27315535883503</v>
      </c>
      <c r="H6766">
        <v>279.66332286807102</v>
      </c>
      <c r="I6766">
        <v>280.06498654205302</v>
      </c>
      <c r="J6766">
        <v>280.54106412019701</v>
      </c>
      <c r="K6766">
        <v>280.78027706127898</v>
      </c>
      <c r="L6766">
        <v>281.903764541866</v>
      </c>
      <c r="M6766">
        <v>0</v>
      </c>
      <c r="N6766">
        <v>0</v>
      </c>
      <c r="O6766">
        <v>0</v>
      </c>
      <c r="P6766">
        <v>38.892000000000003</v>
      </c>
    </row>
    <row r="6767" spans="1:16">
      <c r="A6767" s="6">
        <v>41190.875</v>
      </c>
      <c r="B6767">
        <v>5.1850849518463296</v>
      </c>
      <c r="C6767">
        <v>11.398999300083201</v>
      </c>
      <c r="D6767">
        <v>13.4654000310183</v>
      </c>
      <c r="E6767">
        <v>14.466129659427599</v>
      </c>
      <c r="F6767">
        <v>16.168677630242598</v>
      </c>
      <c r="G6767">
        <v>296.13204056207002</v>
      </c>
      <c r="H6767">
        <v>296.49162157904402</v>
      </c>
      <c r="I6767">
        <v>296.85586376141202</v>
      </c>
      <c r="J6767">
        <v>297.87304895102801</v>
      </c>
      <c r="K6767">
        <v>298.12467354514001</v>
      </c>
      <c r="L6767">
        <v>281.577061620221</v>
      </c>
      <c r="M6767">
        <v>0</v>
      </c>
      <c r="N6767">
        <v>0</v>
      </c>
      <c r="O6767">
        <v>0</v>
      </c>
      <c r="P6767">
        <v>38.125999999999998</v>
      </c>
    </row>
    <row r="6768" spans="1:16">
      <c r="A6768" s="6">
        <v>41190.916666666664</v>
      </c>
      <c r="B6768">
        <v>4.7065487547744498</v>
      </c>
      <c r="C6768">
        <v>10.6402374222837</v>
      </c>
      <c r="D6768">
        <v>12.6297975043287</v>
      </c>
      <c r="E6768">
        <v>13.4609081665698</v>
      </c>
      <c r="F6768">
        <v>15.217534593792401</v>
      </c>
      <c r="G6768">
        <v>302.56161641568002</v>
      </c>
      <c r="H6768">
        <v>303.11206033226398</v>
      </c>
      <c r="I6768">
        <v>303.66904726598801</v>
      </c>
      <c r="J6768">
        <v>304.65624777213498</v>
      </c>
      <c r="K6768">
        <v>305.05605048455601</v>
      </c>
      <c r="L6768">
        <v>281.69298196690102</v>
      </c>
      <c r="M6768">
        <v>0</v>
      </c>
      <c r="N6768">
        <v>0</v>
      </c>
      <c r="O6768">
        <v>0</v>
      </c>
      <c r="P6768">
        <v>37.598999999999997</v>
      </c>
    </row>
    <row r="6769" spans="1:16">
      <c r="A6769" s="6">
        <v>41190.958333333336</v>
      </c>
      <c r="B6769">
        <v>4.8202423126808798</v>
      </c>
      <c r="C6769">
        <v>11.1618155101204</v>
      </c>
      <c r="D6769">
        <v>13.306643447669501</v>
      </c>
      <c r="E6769">
        <v>14.096326874272499</v>
      </c>
      <c r="F6769">
        <v>16.0293200834492</v>
      </c>
      <c r="G6769">
        <v>305.87940251206697</v>
      </c>
      <c r="H6769">
        <v>306.27594990882397</v>
      </c>
      <c r="I6769">
        <v>306.68125055669299</v>
      </c>
      <c r="J6769">
        <v>307.54301019074097</v>
      </c>
      <c r="K6769">
        <v>307.77954621599298</v>
      </c>
      <c r="L6769">
        <v>281.46154166295997</v>
      </c>
      <c r="M6769">
        <v>0</v>
      </c>
      <c r="N6769">
        <v>0</v>
      </c>
      <c r="O6769">
        <v>0</v>
      </c>
      <c r="P6769">
        <v>37.115000000000002</v>
      </c>
    </row>
    <row r="6770" spans="1:16">
      <c r="A6770" s="6">
        <v>41191</v>
      </c>
      <c r="B6770">
        <v>5.1532601550658397</v>
      </c>
      <c r="C6770">
        <v>11.704112200906099</v>
      </c>
      <c r="D6770">
        <v>13.9034787942714</v>
      </c>
      <c r="E6770">
        <v>14.7110194907118</v>
      </c>
      <c r="F6770">
        <v>16.697376361014101</v>
      </c>
      <c r="G6770">
        <v>304.046477462854</v>
      </c>
      <c r="H6770">
        <v>304.334515393343</v>
      </c>
      <c r="I6770">
        <v>304.62676306836198</v>
      </c>
      <c r="J6770">
        <v>305.45327821940998</v>
      </c>
      <c r="K6770">
        <v>305.634917423736</v>
      </c>
      <c r="L6770">
        <v>281.15101112107902</v>
      </c>
      <c r="M6770">
        <v>0</v>
      </c>
      <c r="N6770">
        <v>0</v>
      </c>
      <c r="O6770">
        <v>0</v>
      </c>
      <c r="P6770">
        <v>36.429000000000002</v>
      </c>
    </row>
    <row r="6771" spans="1:16">
      <c r="A6771" s="6">
        <v>41191.041666666664</v>
      </c>
      <c r="B6771">
        <v>5.6559425456691397</v>
      </c>
      <c r="C6771">
        <v>12.3951701367985</v>
      </c>
      <c r="D6771">
        <v>14.6318825670982</v>
      </c>
      <c r="E6771">
        <v>15.5560305758463</v>
      </c>
      <c r="F6771">
        <v>17.4888155210948</v>
      </c>
      <c r="G6771">
        <v>300.60546153128399</v>
      </c>
      <c r="H6771">
        <v>300.719375605175</v>
      </c>
      <c r="I6771">
        <v>300.84001387400798</v>
      </c>
      <c r="J6771">
        <v>301.57007038995403</v>
      </c>
      <c r="K6771">
        <v>301.70051562744601</v>
      </c>
      <c r="L6771">
        <v>281.08057683701799</v>
      </c>
      <c r="M6771">
        <v>0</v>
      </c>
      <c r="N6771">
        <v>0</v>
      </c>
      <c r="O6771">
        <v>0</v>
      </c>
      <c r="P6771">
        <v>36.429000000000002</v>
      </c>
    </row>
    <row r="6772" spans="1:16">
      <c r="A6772" s="6">
        <v>41191.083333333336</v>
      </c>
      <c r="B6772">
        <v>5.7705480769818003</v>
      </c>
      <c r="C6772">
        <v>12.765716460313699</v>
      </c>
      <c r="D6772">
        <v>15.096597038904999</v>
      </c>
      <c r="E6772">
        <v>16.302500601834598</v>
      </c>
      <c r="F6772">
        <v>18.359980806612398</v>
      </c>
      <c r="G6772">
        <v>299.97567722638098</v>
      </c>
      <c r="H6772">
        <v>300.26188880893801</v>
      </c>
      <c r="I6772">
        <v>300.55978114130397</v>
      </c>
      <c r="J6772">
        <v>301.43026382313599</v>
      </c>
      <c r="K6772">
        <v>301.65014510131198</v>
      </c>
      <c r="L6772">
        <v>281.01277780697501</v>
      </c>
      <c r="M6772">
        <v>0</v>
      </c>
      <c r="N6772">
        <v>0</v>
      </c>
      <c r="O6772">
        <v>0</v>
      </c>
      <c r="P6772">
        <v>36.429000000000002</v>
      </c>
    </row>
    <row r="6773" spans="1:16">
      <c r="A6773" s="6">
        <v>41191.125</v>
      </c>
      <c r="B6773">
        <v>6.08382172088172</v>
      </c>
      <c r="C6773">
        <v>13.572072071700401</v>
      </c>
      <c r="D6773">
        <v>16.0723104477578</v>
      </c>
      <c r="E6773">
        <v>17.348854972902799</v>
      </c>
      <c r="F6773">
        <v>19.506777141357201</v>
      </c>
      <c r="G6773">
        <v>302.82393699725299</v>
      </c>
      <c r="H6773">
        <v>303.222677162769</v>
      </c>
      <c r="I6773">
        <v>303.63257516669398</v>
      </c>
      <c r="J6773">
        <v>304.34338894402299</v>
      </c>
      <c r="K6773">
        <v>304.597172489076</v>
      </c>
      <c r="L6773">
        <v>281.54968869356799</v>
      </c>
      <c r="M6773">
        <v>0</v>
      </c>
      <c r="N6773">
        <v>0</v>
      </c>
      <c r="O6773">
        <v>0</v>
      </c>
      <c r="P6773">
        <v>36.429000000000002</v>
      </c>
    </row>
    <row r="6774" spans="1:16">
      <c r="A6774" s="6">
        <v>41191.166666666664</v>
      </c>
      <c r="B6774">
        <v>6.3551492964151501</v>
      </c>
      <c r="C6774">
        <v>14.0853681673814</v>
      </c>
      <c r="D6774">
        <v>16.661005031840102</v>
      </c>
      <c r="E6774">
        <v>18.012132552421601</v>
      </c>
      <c r="F6774">
        <v>20.189692003935399</v>
      </c>
      <c r="G6774">
        <v>306.60764853088898</v>
      </c>
      <c r="H6774">
        <v>307.01024846385098</v>
      </c>
      <c r="I6774">
        <v>307.42785745036701</v>
      </c>
      <c r="J6774">
        <v>308.093021051628</v>
      </c>
      <c r="K6774">
        <v>308.31768451494997</v>
      </c>
      <c r="L6774">
        <v>281.79806031895203</v>
      </c>
      <c r="M6774">
        <v>0</v>
      </c>
      <c r="N6774">
        <v>0</v>
      </c>
      <c r="O6774">
        <v>0</v>
      </c>
      <c r="P6774">
        <v>36.429000000000002</v>
      </c>
    </row>
    <row r="6775" spans="1:16">
      <c r="A6775" s="6">
        <v>41191.208333333336</v>
      </c>
      <c r="B6775">
        <v>6.4992415645109904</v>
      </c>
      <c r="C6775">
        <v>14.2652108402691</v>
      </c>
      <c r="D6775">
        <v>16.843109260385202</v>
      </c>
      <c r="E6775">
        <v>18.2176934519238</v>
      </c>
      <c r="F6775">
        <v>20.3672927229054</v>
      </c>
      <c r="G6775">
        <v>308.909555502378</v>
      </c>
      <c r="H6775">
        <v>309.387426920444</v>
      </c>
      <c r="I6775">
        <v>309.86813003538902</v>
      </c>
      <c r="J6775">
        <v>310.54538743625898</v>
      </c>
      <c r="K6775">
        <v>310.777387934393</v>
      </c>
      <c r="L6775">
        <v>281.814432823716</v>
      </c>
      <c r="M6775">
        <v>0</v>
      </c>
      <c r="N6775">
        <v>0</v>
      </c>
      <c r="O6775">
        <v>0</v>
      </c>
      <c r="P6775">
        <v>36.429000000000002</v>
      </c>
    </row>
    <row r="6776" spans="1:16">
      <c r="A6776" s="6">
        <v>41191.25</v>
      </c>
      <c r="B6776">
        <v>6.4585685986803796</v>
      </c>
      <c r="C6776">
        <v>14.157487951953099</v>
      </c>
      <c r="D6776">
        <v>16.712587597985699</v>
      </c>
      <c r="E6776">
        <v>18.036137590129201</v>
      </c>
      <c r="F6776">
        <v>20.209197835257601</v>
      </c>
      <c r="G6776">
        <v>309.678399281086</v>
      </c>
      <c r="H6776">
        <v>310.15196837090798</v>
      </c>
      <c r="I6776">
        <v>310.63800200444501</v>
      </c>
      <c r="J6776">
        <v>311.32873590704997</v>
      </c>
      <c r="K6776">
        <v>311.57216696379601</v>
      </c>
      <c r="L6776">
        <v>281.88794868943103</v>
      </c>
      <c r="M6776">
        <v>0.5</v>
      </c>
      <c r="N6776">
        <v>0</v>
      </c>
      <c r="O6776">
        <v>0.5</v>
      </c>
      <c r="P6776">
        <v>37.130000000000003</v>
      </c>
    </row>
    <row r="6777" spans="1:16">
      <c r="A6777" s="6">
        <v>41191.291666666664</v>
      </c>
      <c r="B6777">
        <v>6.4359645467384103</v>
      </c>
      <c r="C6777">
        <v>13.974086756598799</v>
      </c>
      <c r="D6777">
        <v>16.467847797507801</v>
      </c>
      <c r="E6777">
        <v>17.674246713046099</v>
      </c>
      <c r="F6777">
        <v>19.851396559079799</v>
      </c>
      <c r="G6777">
        <v>309.72114440441999</v>
      </c>
      <c r="H6777">
        <v>310.16930431866098</v>
      </c>
      <c r="I6777">
        <v>310.627259777039</v>
      </c>
      <c r="J6777">
        <v>311.20890650166098</v>
      </c>
      <c r="K6777">
        <v>311.46371966770101</v>
      </c>
      <c r="L6777">
        <v>282.19182415794501</v>
      </c>
      <c r="M6777">
        <v>43.948862554746803</v>
      </c>
      <c r="N6777">
        <v>0</v>
      </c>
      <c r="O6777">
        <v>43.948862554746803</v>
      </c>
      <c r="P6777">
        <v>39.103000000000002</v>
      </c>
    </row>
    <row r="6778" spans="1:16">
      <c r="A6778" s="6">
        <v>41191.333333333336</v>
      </c>
      <c r="B6778">
        <v>6.41369954700858</v>
      </c>
      <c r="C6778">
        <v>13.550017997866201</v>
      </c>
      <c r="D6778">
        <v>15.891326954250101</v>
      </c>
      <c r="E6778">
        <v>17.163494369402098</v>
      </c>
      <c r="F6778">
        <v>19.274428245546599</v>
      </c>
      <c r="G6778">
        <v>311.46745954318999</v>
      </c>
      <c r="H6778">
        <v>311.83243110967101</v>
      </c>
      <c r="I6778">
        <v>312.206825435035</v>
      </c>
      <c r="J6778">
        <v>312.80898214912202</v>
      </c>
      <c r="K6778">
        <v>313.051066512771</v>
      </c>
      <c r="L6778">
        <v>282.57252053793201</v>
      </c>
      <c r="M6778">
        <v>148.30265292501599</v>
      </c>
      <c r="N6778">
        <v>152.41477246583801</v>
      </c>
      <c r="O6778">
        <v>106.451004438989</v>
      </c>
      <c r="P6778">
        <v>38.950000000000003</v>
      </c>
    </row>
    <row r="6779" spans="1:16">
      <c r="A6779" s="6">
        <v>41191.375</v>
      </c>
      <c r="B6779">
        <v>7.1230147544964204</v>
      </c>
      <c r="C6779">
        <v>14.322258781971501</v>
      </c>
      <c r="D6779">
        <v>16.652795590591602</v>
      </c>
      <c r="E6779">
        <v>17.2736032540707</v>
      </c>
      <c r="F6779">
        <v>19.0933341890855</v>
      </c>
      <c r="G6779">
        <v>316.64980894615098</v>
      </c>
      <c r="H6779">
        <v>316.83963424860701</v>
      </c>
      <c r="I6779">
        <v>317.03229174059197</v>
      </c>
      <c r="J6779">
        <v>317.27770349814</v>
      </c>
      <c r="K6779">
        <v>317.419067999611</v>
      </c>
      <c r="L6779">
        <v>283.10544574451001</v>
      </c>
      <c r="M6779">
        <v>241.878069210821</v>
      </c>
      <c r="N6779">
        <v>272.66486580567602</v>
      </c>
      <c r="O6779">
        <v>141.42820294859399</v>
      </c>
      <c r="P6779">
        <v>35.134</v>
      </c>
    </row>
    <row r="6780" spans="1:16">
      <c r="A6780" s="6">
        <v>41191.416666666664</v>
      </c>
      <c r="B6780">
        <v>6.3552076486204196</v>
      </c>
      <c r="C6780">
        <v>12.4176711608965</v>
      </c>
      <c r="D6780">
        <v>14.3640138071381</v>
      </c>
      <c r="E6780">
        <v>15.04462981507</v>
      </c>
      <c r="F6780">
        <v>16.376673803785199</v>
      </c>
      <c r="G6780">
        <v>321.42965100593102</v>
      </c>
      <c r="H6780">
        <v>321.631564642076</v>
      </c>
      <c r="I6780">
        <v>321.83843142144002</v>
      </c>
      <c r="J6780">
        <v>322.10976990835098</v>
      </c>
      <c r="K6780">
        <v>322.28466604593302</v>
      </c>
      <c r="L6780">
        <v>283.32523132605297</v>
      </c>
      <c r="M6780">
        <v>298.75146652617798</v>
      </c>
      <c r="N6780">
        <v>303.22413930032599</v>
      </c>
      <c r="O6780">
        <v>168.154127566705</v>
      </c>
      <c r="P6780">
        <v>36.287999999999997</v>
      </c>
    </row>
    <row r="6781" spans="1:16">
      <c r="A6781" s="6">
        <v>41191.458333333336</v>
      </c>
      <c r="B6781">
        <v>5.9872941179655701</v>
      </c>
      <c r="C6781">
        <v>11.498811944247301</v>
      </c>
      <c r="D6781">
        <v>13.260711597368999</v>
      </c>
      <c r="E6781">
        <v>13.9638149003141</v>
      </c>
      <c r="F6781">
        <v>15.0059369243011</v>
      </c>
      <c r="G6781">
        <v>323.20776798194203</v>
      </c>
      <c r="H6781">
        <v>323.55984945335302</v>
      </c>
      <c r="I6781">
        <v>323.91869620319602</v>
      </c>
      <c r="J6781">
        <v>324.241183490965</v>
      </c>
      <c r="K6781">
        <v>324.457402161056</v>
      </c>
      <c r="L6781">
        <v>283.676129904052</v>
      </c>
      <c r="M6781">
        <v>357.459298679558</v>
      </c>
      <c r="N6781">
        <v>441.07608142707699</v>
      </c>
      <c r="O6781">
        <v>155.792522925219</v>
      </c>
      <c r="P6781">
        <v>34.716999999999999</v>
      </c>
    </row>
    <row r="6782" spans="1:16">
      <c r="A6782" s="6">
        <v>41191.5</v>
      </c>
      <c r="B6782">
        <v>5.4441470317902798</v>
      </c>
      <c r="C6782">
        <v>10.3125828930662</v>
      </c>
      <c r="D6782">
        <v>11.864020476007999</v>
      </c>
      <c r="E6782">
        <v>12.4700433306111</v>
      </c>
      <c r="F6782">
        <v>13.2744422994893</v>
      </c>
      <c r="G6782">
        <v>324.08229533034802</v>
      </c>
      <c r="H6782">
        <v>324.418215301158</v>
      </c>
      <c r="I6782">
        <v>324.76883104520499</v>
      </c>
      <c r="J6782">
        <v>324.79579219207602</v>
      </c>
      <c r="K6782">
        <v>324.99184807965202</v>
      </c>
      <c r="L6782">
        <v>283.89947607947101</v>
      </c>
      <c r="M6782">
        <v>396.49929269978998</v>
      </c>
      <c r="N6782">
        <v>684.30915344147502</v>
      </c>
      <c r="O6782">
        <v>91.202896152452297</v>
      </c>
      <c r="P6782">
        <v>34.744</v>
      </c>
    </row>
    <row r="6783" spans="1:16">
      <c r="A6783" s="6">
        <v>41191.541666666664</v>
      </c>
      <c r="B6783">
        <v>5.0555046468821399</v>
      </c>
      <c r="C6783">
        <v>9.5214988021482405</v>
      </c>
      <c r="D6783">
        <v>10.9419658247594</v>
      </c>
      <c r="E6783">
        <v>11.4711203075183</v>
      </c>
      <c r="F6783">
        <v>12.162664391260201</v>
      </c>
      <c r="G6783">
        <v>322.24574746249499</v>
      </c>
      <c r="H6783">
        <v>322.517472942219</v>
      </c>
      <c r="I6783">
        <v>322.79277077252198</v>
      </c>
      <c r="J6783">
        <v>322.72031446187998</v>
      </c>
      <c r="K6783">
        <v>322.89877414733297</v>
      </c>
      <c r="L6783">
        <v>283.91970649182502</v>
      </c>
      <c r="M6783">
        <v>372.826997823071</v>
      </c>
      <c r="N6783">
        <v>790.20141169022895</v>
      </c>
      <c r="O6783">
        <v>58.164049064092303</v>
      </c>
      <c r="P6783">
        <v>34.744</v>
      </c>
    </row>
    <row r="6784" spans="1:16">
      <c r="A6784" s="6">
        <v>41191.583333333336</v>
      </c>
      <c r="B6784">
        <v>4.9792482263237403</v>
      </c>
      <c r="C6784">
        <v>9.6503075454466707</v>
      </c>
      <c r="D6784">
        <v>11.1454999878562</v>
      </c>
      <c r="E6784">
        <v>11.799907968027799</v>
      </c>
      <c r="F6784">
        <v>12.5117337865052</v>
      </c>
      <c r="G6784">
        <v>319.62800331992503</v>
      </c>
      <c r="H6784">
        <v>319.92475627570599</v>
      </c>
      <c r="I6784">
        <v>320.22673195655199</v>
      </c>
      <c r="J6784">
        <v>320.36480157888599</v>
      </c>
      <c r="K6784">
        <v>320.57369846228602</v>
      </c>
      <c r="L6784">
        <v>283.917688692627</v>
      </c>
      <c r="M6784">
        <v>297.82190201409099</v>
      </c>
      <c r="N6784">
        <v>785.21973641091597</v>
      </c>
      <c r="O6784">
        <v>49.163279553733503</v>
      </c>
      <c r="P6784">
        <v>35.923999999999999</v>
      </c>
    </row>
    <row r="6785" spans="1:16">
      <c r="A6785" s="6">
        <v>41191.625</v>
      </c>
      <c r="B6785">
        <v>4.5470445582799597</v>
      </c>
      <c r="C6785">
        <v>9.4305425932315305</v>
      </c>
      <c r="D6785">
        <v>11.0246785018222</v>
      </c>
      <c r="E6785">
        <v>11.7988500702571</v>
      </c>
      <c r="F6785">
        <v>12.658783703187</v>
      </c>
      <c r="G6785">
        <v>318.706449632334</v>
      </c>
      <c r="H6785">
        <v>319.07796596252399</v>
      </c>
      <c r="I6785">
        <v>319.45737675820902</v>
      </c>
      <c r="J6785">
        <v>319.805698907183</v>
      </c>
      <c r="K6785">
        <v>320.10925826991303</v>
      </c>
      <c r="L6785">
        <v>283.62607361293198</v>
      </c>
      <c r="M6785">
        <v>199.687108034804</v>
      </c>
      <c r="N6785">
        <v>697.28913676954096</v>
      </c>
      <c r="O6785">
        <v>55.287361376166103</v>
      </c>
      <c r="P6785">
        <v>37.335999999999999</v>
      </c>
    </row>
    <row r="6786" spans="1:16">
      <c r="A6786" s="6">
        <v>41191.666666666664</v>
      </c>
      <c r="B6786">
        <v>3.95573396337825</v>
      </c>
      <c r="C6786">
        <v>9.0066647421281001</v>
      </c>
      <c r="D6786">
        <v>10.703358757372399</v>
      </c>
      <c r="E6786">
        <v>11.6741394750214</v>
      </c>
      <c r="F6786">
        <v>12.700658991939401</v>
      </c>
      <c r="G6786">
        <v>318.063900074017</v>
      </c>
      <c r="H6786">
        <v>318.546702076592</v>
      </c>
      <c r="I6786">
        <v>319.03760037603001</v>
      </c>
      <c r="J6786">
        <v>319.73563161094899</v>
      </c>
      <c r="K6786">
        <v>320.20942284705899</v>
      </c>
      <c r="L6786">
        <v>283.19766585044601</v>
      </c>
      <c r="M6786">
        <v>83.593736075008195</v>
      </c>
      <c r="N6786">
        <v>439.61437469481501</v>
      </c>
      <c r="O6786">
        <v>49.785700681957401</v>
      </c>
      <c r="P6786">
        <v>38.634999999999998</v>
      </c>
    </row>
    <row r="6787" spans="1:16">
      <c r="A6787" s="6">
        <v>41191.708333333336</v>
      </c>
      <c r="B6787">
        <v>3.7268900682391899</v>
      </c>
      <c r="C6787">
        <v>8.8510049169988498</v>
      </c>
      <c r="D6787">
        <v>10.5980637667469</v>
      </c>
      <c r="E6787">
        <v>11.658268118052799</v>
      </c>
      <c r="F6787">
        <v>12.738870560227699</v>
      </c>
      <c r="G6787">
        <v>316.63611368442298</v>
      </c>
      <c r="H6787">
        <v>317.24519803268498</v>
      </c>
      <c r="I6787">
        <v>317.86747182471601</v>
      </c>
      <c r="J6787">
        <v>318.69594609332898</v>
      </c>
      <c r="K6787">
        <v>319.28052043685301</v>
      </c>
      <c r="L6787">
        <v>282.40702587839598</v>
      </c>
      <c r="M6787">
        <v>9.6124653090221006</v>
      </c>
      <c r="N6787">
        <v>0</v>
      </c>
      <c r="O6787">
        <v>9.6124653090221006</v>
      </c>
      <c r="P6787">
        <v>39.457999999999998</v>
      </c>
    </row>
    <row r="6788" spans="1:16">
      <c r="A6788" s="6">
        <v>41191.75</v>
      </c>
      <c r="B6788">
        <v>3.7269465301730702</v>
      </c>
      <c r="C6788">
        <v>8.9163294366283399</v>
      </c>
      <c r="D6788">
        <v>10.689073018397499</v>
      </c>
      <c r="E6788">
        <v>11.805788585621199</v>
      </c>
      <c r="F6788">
        <v>12.9090435899161</v>
      </c>
      <c r="G6788">
        <v>315.23097169747501</v>
      </c>
      <c r="H6788">
        <v>315.81605666994898</v>
      </c>
      <c r="I6788">
        <v>316.41116314610599</v>
      </c>
      <c r="J6788">
        <v>317.30073047091201</v>
      </c>
      <c r="K6788">
        <v>317.86141407512201</v>
      </c>
      <c r="L6788">
        <v>282.05253540279602</v>
      </c>
      <c r="M6788">
        <v>0</v>
      </c>
      <c r="N6788">
        <v>0</v>
      </c>
      <c r="O6788">
        <v>0</v>
      </c>
      <c r="P6788">
        <v>41.542000000000002</v>
      </c>
    </row>
    <row r="6789" spans="1:16">
      <c r="A6789" s="6">
        <v>41191.791666666664</v>
      </c>
      <c r="B6789">
        <v>3.6045477838416198</v>
      </c>
      <c r="C6789">
        <v>8.7433740484900895</v>
      </c>
      <c r="D6789">
        <v>10.508466343137201</v>
      </c>
      <c r="E6789">
        <v>11.6093848818334</v>
      </c>
      <c r="F6789">
        <v>12.7017265392758</v>
      </c>
      <c r="G6789">
        <v>314.22105690513501</v>
      </c>
      <c r="H6789">
        <v>314.82303530485302</v>
      </c>
      <c r="I6789">
        <v>315.43854978951799</v>
      </c>
      <c r="J6789">
        <v>316.49802093191698</v>
      </c>
      <c r="K6789">
        <v>317.045854298466</v>
      </c>
      <c r="L6789">
        <v>281.68824515548198</v>
      </c>
      <c r="M6789">
        <v>0</v>
      </c>
      <c r="N6789">
        <v>0</v>
      </c>
      <c r="O6789">
        <v>0</v>
      </c>
      <c r="P6789">
        <v>49.615000000000002</v>
      </c>
    </row>
    <row r="6790" spans="1:16">
      <c r="A6790" s="6">
        <v>41191.833333333336</v>
      </c>
      <c r="B6790">
        <v>3.5382128006434601</v>
      </c>
      <c r="C6790">
        <v>8.6037224354369002</v>
      </c>
      <c r="D6790">
        <v>10.343180688802001</v>
      </c>
      <c r="E6790">
        <v>11.444301197415299</v>
      </c>
      <c r="F6790">
        <v>12.517672324848499</v>
      </c>
      <c r="G6790">
        <v>311.30056456282898</v>
      </c>
      <c r="H6790">
        <v>312.039453941153</v>
      </c>
      <c r="I6790">
        <v>312.79668270561399</v>
      </c>
      <c r="J6790">
        <v>313.81832537129799</v>
      </c>
      <c r="K6790">
        <v>314.44997162097701</v>
      </c>
      <c r="L6790">
        <v>281.43505351607701</v>
      </c>
      <c r="M6790">
        <v>0</v>
      </c>
      <c r="N6790">
        <v>0</v>
      </c>
      <c r="O6790">
        <v>0</v>
      </c>
      <c r="P6790">
        <v>41.161999999999999</v>
      </c>
    </row>
    <row r="6791" spans="1:16">
      <c r="A6791" s="6">
        <v>41191.875</v>
      </c>
      <c r="B6791">
        <v>3.6744320316281098</v>
      </c>
      <c r="C6791">
        <v>8.7294124661732795</v>
      </c>
      <c r="D6791">
        <v>10.4535082789154</v>
      </c>
      <c r="E6791">
        <v>11.6095222064382</v>
      </c>
      <c r="F6791">
        <v>12.6667404050455</v>
      </c>
      <c r="G6791">
        <v>307.35353868729499</v>
      </c>
      <c r="H6791">
        <v>307.99620912658003</v>
      </c>
      <c r="I6791">
        <v>308.65260722439501</v>
      </c>
      <c r="J6791">
        <v>309.728967971484</v>
      </c>
      <c r="K6791">
        <v>310.39983982455402</v>
      </c>
      <c r="L6791">
        <v>281.292604806989</v>
      </c>
      <c r="M6791">
        <v>0</v>
      </c>
      <c r="N6791">
        <v>0</v>
      </c>
      <c r="O6791">
        <v>0</v>
      </c>
      <c r="P6791">
        <v>38.984000000000002</v>
      </c>
    </row>
    <row r="6792" spans="1:16">
      <c r="A6792" s="6">
        <v>41191.916666666664</v>
      </c>
      <c r="B6792">
        <v>3.6908778222363599</v>
      </c>
      <c r="C6792">
        <v>8.7366474942266397</v>
      </c>
      <c r="D6792">
        <v>10.454803944755501</v>
      </c>
      <c r="E6792">
        <v>11.712202882597399</v>
      </c>
      <c r="F6792">
        <v>12.829705812892399</v>
      </c>
      <c r="G6792">
        <v>307.65670605495899</v>
      </c>
      <c r="H6792">
        <v>308.22233567306102</v>
      </c>
      <c r="I6792">
        <v>308.80318896183701</v>
      </c>
      <c r="J6792">
        <v>309.84126629651701</v>
      </c>
      <c r="K6792">
        <v>310.40708733817598</v>
      </c>
      <c r="L6792">
        <v>280.99604675547499</v>
      </c>
      <c r="M6792">
        <v>0</v>
      </c>
      <c r="N6792">
        <v>0</v>
      </c>
      <c r="O6792">
        <v>0</v>
      </c>
      <c r="P6792">
        <v>38.137</v>
      </c>
    </row>
    <row r="6793" spans="1:16">
      <c r="A6793" s="6">
        <v>41191.958333333336</v>
      </c>
      <c r="B6793">
        <v>3.6823215648273</v>
      </c>
      <c r="C6793">
        <v>8.6144848457084802</v>
      </c>
      <c r="D6793">
        <v>10.287001759196601</v>
      </c>
      <c r="E6793">
        <v>11.4662567366635</v>
      </c>
      <c r="F6793">
        <v>12.5425325862184</v>
      </c>
      <c r="G6793">
        <v>308.16461797558702</v>
      </c>
      <c r="H6793">
        <v>308.91198440068598</v>
      </c>
      <c r="I6793">
        <v>309.67271267776403</v>
      </c>
      <c r="J6793">
        <v>310.85155384301697</v>
      </c>
      <c r="K6793">
        <v>311.46965341761802</v>
      </c>
      <c r="L6793">
        <v>281.17410862693902</v>
      </c>
      <c r="M6793">
        <v>0</v>
      </c>
      <c r="N6793">
        <v>0</v>
      </c>
      <c r="O6793">
        <v>0</v>
      </c>
      <c r="P6793">
        <v>37.4</v>
      </c>
    </row>
    <row r="6794" spans="1:16">
      <c r="A6794" s="6">
        <v>41192</v>
      </c>
      <c r="B6794">
        <v>3.95246051022905</v>
      </c>
      <c r="C6794">
        <v>9.1173916379315596</v>
      </c>
      <c r="D6794">
        <v>10.861629658941901</v>
      </c>
      <c r="E6794">
        <v>12.0594828987574</v>
      </c>
      <c r="F6794">
        <v>13.143757105330099</v>
      </c>
      <c r="G6794">
        <v>307.95203988927898</v>
      </c>
      <c r="H6794">
        <v>308.58486627439402</v>
      </c>
      <c r="I6794">
        <v>309.23697891790601</v>
      </c>
      <c r="J6794">
        <v>310.286266857143</v>
      </c>
      <c r="K6794">
        <v>310.89555432872203</v>
      </c>
      <c r="L6794">
        <v>281.31936851473802</v>
      </c>
      <c r="M6794">
        <v>0</v>
      </c>
      <c r="N6794">
        <v>0</v>
      </c>
      <c r="O6794">
        <v>0</v>
      </c>
      <c r="P6794">
        <v>45.16</v>
      </c>
    </row>
    <row r="6795" spans="1:16">
      <c r="A6795" s="6">
        <v>41192.041666666664</v>
      </c>
      <c r="B6795">
        <v>3.9401108946283099</v>
      </c>
      <c r="C6795">
        <v>9.1560222896869004</v>
      </c>
      <c r="D6795">
        <v>10.9226625267521</v>
      </c>
      <c r="E6795">
        <v>12.1009361682628</v>
      </c>
      <c r="F6795">
        <v>13.195003451157399</v>
      </c>
      <c r="G6795">
        <v>309.05139052476602</v>
      </c>
      <c r="H6795">
        <v>309.613969332701</v>
      </c>
      <c r="I6795">
        <v>310.18869331259998</v>
      </c>
      <c r="J6795">
        <v>311.17839633389701</v>
      </c>
      <c r="K6795">
        <v>311.72900128045598</v>
      </c>
      <c r="L6795">
        <v>281.60713989611401</v>
      </c>
      <c r="M6795">
        <v>0</v>
      </c>
      <c r="N6795">
        <v>0</v>
      </c>
      <c r="O6795">
        <v>0</v>
      </c>
      <c r="P6795">
        <v>45.16</v>
      </c>
    </row>
    <row r="6796" spans="1:16">
      <c r="A6796" s="6">
        <v>41192.083333333336</v>
      </c>
      <c r="B6796">
        <v>3.9648248557034198</v>
      </c>
      <c r="C6796">
        <v>9.3781893702217207</v>
      </c>
      <c r="D6796">
        <v>11.2206371522956</v>
      </c>
      <c r="E6796">
        <v>12.435857777096899</v>
      </c>
      <c r="F6796">
        <v>13.5826275415761</v>
      </c>
      <c r="G6796">
        <v>307.683450644819</v>
      </c>
      <c r="H6796">
        <v>308.36602378790798</v>
      </c>
      <c r="I6796">
        <v>309.05795162052198</v>
      </c>
      <c r="J6796">
        <v>310.146229294796</v>
      </c>
      <c r="K6796">
        <v>310.73945631730197</v>
      </c>
      <c r="L6796">
        <v>281.54650434995699</v>
      </c>
      <c r="M6796">
        <v>0</v>
      </c>
      <c r="N6796">
        <v>0</v>
      </c>
      <c r="O6796">
        <v>0</v>
      </c>
      <c r="P6796">
        <v>45.16</v>
      </c>
    </row>
    <row r="6797" spans="1:16">
      <c r="A6797" s="6">
        <v>41192.125</v>
      </c>
      <c r="B6797">
        <v>4.0368962952291501</v>
      </c>
      <c r="C6797">
        <v>9.3972863339342805</v>
      </c>
      <c r="D6797">
        <v>11.212865581623401</v>
      </c>
      <c r="E6797">
        <v>12.3676137044844</v>
      </c>
      <c r="F6797">
        <v>13.521408765138499</v>
      </c>
      <c r="G6797">
        <v>306.545153218716</v>
      </c>
      <c r="H6797">
        <v>307.14827533150299</v>
      </c>
      <c r="I6797">
        <v>307.767845037641</v>
      </c>
      <c r="J6797">
        <v>308.90180929665303</v>
      </c>
      <c r="K6797">
        <v>309.48647425028599</v>
      </c>
      <c r="L6797">
        <v>281.51343706039302</v>
      </c>
      <c r="M6797">
        <v>0</v>
      </c>
      <c r="N6797">
        <v>0</v>
      </c>
      <c r="O6797">
        <v>0</v>
      </c>
      <c r="P6797">
        <v>45.16</v>
      </c>
    </row>
    <row r="6798" spans="1:16">
      <c r="A6798" s="6">
        <v>41192.166666666664</v>
      </c>
      <c r="B6798">
        <v>4.1671282423234102</v>
      </c>
      <c r="C6798">
        <v>9.49807705202279</v>
      </c>
      <c r="D6798">
        <v>11.2914037206967</v>
      </c>
      <c r="E6798">
        <v>12.493388470186099</v>
      </c>
      <c r="F6798">
        <v>13.617185615900601</v>
      </c>
      <c r="G6798">
        <v>308.89804945697199</v>
      </c>
      <c r="H6798">
        <v>309.35391971673101</v>
      </c>
      <c r="I6798">
        <v>309.813994592499</v>
      </c>
      <c r="J6798">
        <v>311.123311980452</v>
      </c>
      <c r="K6798">
        <v>311.64263687755198</v>
      </c>
      <c r="L6798">
        <v>281.42340352610898</v>
      </c>
      <c r="M6798">
        <v>0</v>
      </c>
      <c r="N6798">
        <v>0</v>
      </c>
      <c r="O6798">
        <v>0</v>
      </c>
      <c r="P6798">
        <v>45.16</v>
      </c>
    </row>
    <row r="6799" spans="1:16">
      <c r="A6799" s="6">
        <v>41192.208333333336</v>
      </c>
      <c r="B6799">
        <v>3.9969970305999398</v>
      </c>
      <c r="C6799">
        <v>9.1915255460493803</v>
      </c>
      <c r="D6799">
        <v>10.943801893240099</v>
      </c>
      <c r="E6799">
        <v>12.061238652918099</v>
      </c>
      <c r="F6799">
        <v>13.234560605878</v>
      </c>
      <c r="G6799">
        <v>311.70730995882002</v>
      </c>
      <c r="H6799">
        <v>312.22158795176898</v>
      </c>
      <c r="I6799">
        <v>312.744613149982</v>
      </c>
      <c r="J6799">
        <v>314.33760205488397</v>
      </c>
      <c r="K6799">
        <v>314.89520354528202</v>
      </c>
      <c r="L6799">
        <v>281.07885526304301</v>
      </c>
      <c r="M6799">
        <v>0</v>
      </c>
      <c r="N6799">
        <v>0</v>
      </c>
      <c r="O6799">
        <v>0</v>
      </c>
      <c r="P6799">
        <v>45.16</v>
      </c>
    </row>
    <row r="6800" spans="1:16">
      <c r="A6800" s="6">
        <v>41192.25</v>
      </c>
      <c r="B6800">
        <v>3.6675401862012298</v>
      </c>
      <c r="C6800">
        <v>8.6732364405196005</v>
      </c>
      <c r="D6800">
        <v>10.377381021306</v>
      </c>
      <c r="E6800">
        <v>11.4505562536357</v>
      </c>
      <c r="F6800">
        <v>12.6003115281109</v>
      </c>
      <c r="G6800">
        <v>312.33335560594497</v>
      </c>
      <c r="H6800">
        <v>313.36443300740501</v>
      </c>
      <c r="I6800">
        <v>314.41453497293998</v>
      </c>
      <c r="J6800">
        <v>316.11543426083398</v>
      </c>
      <c r="K6800">
        <v>316.94538555526702</v>
      </c>
      <c r="L6800">
        <v>281.11038843588102</v>
      </c>
      <c r="M6800">
        <v>0.28243957293563798</v>
      </c>
      <c r="N6800">
        <v>0</v>
      </c>
      <c r="O6800">
        <v>0.28243957293563798</v>
      </c>
      <c r="P6800">
        <v>45.16</v>
      </c>
    </row>
    <row r="6801" spans="1:16">
      <c r="A6801" s="6">
        <v>41192.291666666664</v>
      </c>
      <c r="B6801">
        <v>3.7474596886525502</v>
      </c>
      <c r="C6801">
        <v>8.6017686188856501</v>
      </c>
      <c r="D6801">
        <v>10.2378578108739</v>
      </c>
      <c r="E6801">
        <v>11.3810551982188</v>
      </c>
      <c r="F6801">
        <v>12.507957258605201</v>
      </c>
      <c r="G6801">
        <v>317.00460073191999</v>
      </c>
      <c r="H6801">
        <v>317.83894790111299</v>
      </c>
      <c r="I6801">
        <v>318.69126566629802</v>
      </c>
      <c r="J6801">
        <v>320.52461107477399</v>
      </c>
      <c r="K6801">
        <v>321.23705695853698</v>
      </c>
      <c r="L6801">
        <v>281.09509508394802</v>
      </c>
      <c r="M6801">
        <v>37.864378646248298</v>
      </c>
      <c r="N6801">
        <v>0</v>
      </c>
      <c r="O6801">
        <v>37.864378646248298</v>
      </c>
      <c r="P6801">
        <v>47.195999999999998</v>
      </c>
    </row>
    <row r="6802" spans="1:16">
      <c r="A6802" s="6">
        <v>41192.333333333336</v>
      </c>
      <c r="B6802">
        <v>3.73826838799924</v>
      </c>
      <c r="C6802">
        <v>8.4301642881550993</v>
      </c>
      <c r="D6802">
        <v>10.0019218362579</v>
      </c>
      <c r="E6802">
        <v>11.2655186440976</v>
      </c>
      <c r="F6802">
        <v>12.4149235812126</v>
      </c>
      <c r="G6802">
        <v>320.67332729134898</v>
      </c>
      <c r="H6802">
        <v>321.48447084305599</v>
      </c>
      <c r="I6802">
        <v>322.311316770171</v>
      </c>
      <c r="J6802">
        <v>324.220347009607</v>
      </c>
      <c r="K6802">
        <v>324.853859713053</v>
      </c>
      <c r="L6802">
        <v>282.70182675073198</v>
      </c>
      <c r="M6802">
        <v>122.102335177287</v>
      </c>
      <c r="N6802">
        <v>67.516504184245605</v>
      </c>
      <c r="O6802">
        <v>103.918265127319</v>
      </c>
      <c r="P6802">
        <v>50.125999999999998</v>
      </c>
    </row>
    <row r="6803" spans="1:16">
      <c r="A6803" s="6">
        <v>41192.375</v>
      </c>
      <c r="B6803">
        <v>4.7406130055722899</v>
      </c>
      <c r="C6803">
        <v>9.2218065471924007</v>
      </c>
      <c r="D6803">
        <v>10.657939591734401</v>
      </c>
      <c r="E6803">
        <v>11.6625541385409</v>
      </c>
      <c r="F6803">
        <v>12.3733103509387</v>
      </c>
      <c r="G6803">
        <v>327.03513981134302</v>
      </c>
      <c r="H6803">
        <v>327.33562348818998</v>
      </c>
      <c r="I6803">
        <v>327.648874027521</v>
      </c>
      <c r="J6803">
        <v>328.340226056056</v>
      </c>
      <c r="K6803">
        <v>328.53105762431602</v>
      </c>
      <c r="L6803">
        <v>283.26777274830499</v>
      </c>
      <c r="M6803">
        <v>225.47609574083299</v>
      </c>
      <c r="N6803">
        <v>224.44798917716599</v>
      </c>
      <c r="O6803">
        <v>144.01533222174899</v>
      </c>
      <c r="P6803">
        <v>48.341999999999999</v>
      </c>
    </row>
    <row r="6804" spans="1:16">
      <c r="A6804" s="6">
        <v>41192.416666666664</v>
      </c>
      <c r="B6804">
        <v>5.2511967804414397</v>
      </c>
      <c r="C6804">
        <v>10.0683737892354</v>
      </c>
      <c r="D6804">
        <v>11.605771316328299</v>
      </c>
      <c r="E6804">
        <v>12.5544482473268</v>
      </c>
      <c r="F6804">
        <v>13.193915130617301</v>
      </c>
      <c r="G6804">
        <v>332.45320957996501</v>
      </c>
      <c r="H6804">
        <v>332.61259383958401</v>
      </c>
      <c r="I6804">
        <v>332.77702503577899</v>
      </c>
      <c r="J6804">
        <v>333.16379501481799</v>
      </c>
      <c r="K6804">
        <v>333.27984800397502</v>
      </c>
      <c r="L6804">
        <v>284.33100851279897</v>
      </c>
      <c r="M6804">
        <v>279.21092978403198</v>
      </c>
      <c r="N6804">
        <v>250.989359278568</v>
      </c>
      <c r="O6804">
        <v>172.53176922478201</v>
      </c>
      <c r="P6804">
        <v>46.393000000000001</v>
      </c>
    </row>
    <row r="6805" spans="1:16">
      <c r="A6805" s="6">
        <v>41192.458333333336</v>
      </c>
      <c r="B6805">
        <v>5.1051548898076096</v>
      </c>
      <c r="C6805">
        <v>9.73109933670011</v>
      </c>
      <c r="D6805">
        <v>11.2072436260658</v>
      </c>
      <c r="E6805">
        <v>12.112521232516601</v>
      </c>
      <c r="F6805">
        <v>12.670235215216699</v>
      </c>
      <c r="G6805">
        <v>332.63595361555099</v>
      </c>
      <c r="H6805">
        <v>332.85862226779102</v>
      </c>
      <c r="I6805">
        <v>333.08202362097302</v>
      </c>
      <c r="J6805">
        <v>333.43479317259101</v>
      </c>
      <c r="K6805">
        <v>333.55321085545899</v>
      </c>
      <c r="L6805">
        <v>284.64816271849099</v>
      </c>
      <c r="M6805">
        <v>363.664837644763</v>
      </c>
      <c r="N6805">
        <v>488.91492503999802</v>
      </c>
      <c r="O6805">
        <v>142.98343829669599</v>
      </c>
      <c r="P6805">
        <v>46.393000000000001</v>
      </c>
    </row>
    <row r="6806" spans="1:16">
      <c r="A6806" s="6">
        <v>41192.5</v>
      </c>
      <c r="B6806">
        <v>4.9589644447816097</v>
      </c>
      <c r="C6806">
        <v>9.3459644764407699</v>
      </c>
      <c r="D6806">
        <v>10.7416999685577</v>
      </c>
      <c r="E6806">
        <v>11.590764395984699</v>
      </c>
      <c r="F6806">
        <v>12.081841326730499</v>
      </c>
      <c r="G6806">
        <v>331.65021460747897</v>
      </c>
      <c r="H6806">
        <v>331.74840129465002</v>
      </c>
      <c r="I6806">
        <v>331.84753263988398</v>
      </c>
      <c r="J6806">
        <v>332.21709505430499</v>
      </c>
      <c r="K6806">
        <v>332.31382657409898</v>
      </c>
      <c r="L6806">
        <v>284.905893361209</v>
      </c>
      <c r="M6806">
        <v>368.883883526293</v>
      </c>
      <c r="N6806">
        <v>563.488600982967</v>
      </c>
      <c r="O6806">
        <v>120.872777730782</v>
      </c>
      <c r="P6806">
        <v>46.393000000000001</v>
      </c>
    </row>
    <row r="6807" spans="1:16">
      <c r="A6807" s="6">
        <v>41192.541666666664</v>
      </c>
      <c r="B6807">
        <v>4.9529557793991801</v>
      </c>
      <c r="C6807">
        <v>9.4412491815688693</v>
      </c>
      <c r="D6807">
        <v>10.8723835957073</v>
      </c>
      <c r="E6807">
        <v>11.7198290144949</v>
      </c>
      <c r="F6807">
        <v>12.227524774764101</v>
      </c>
      <c r="G6807">
        <v>328.57942966407899</v>
      </c>
      <c r="H6807">
        <v>328.83592778522802</v>
      </c>
      <c r="I6807">
        <v>329.09478844854101</v>
      </c>
      <c r="J6807">
        <v>329.50543914258299</v>
      </c>
      <c r="K6807">
        <v>329.63406291157003</v>
      </c>
      <c r="L6807">
        <v>285.089267409201</v>
      </c>
      <c r="M6807">
        <v>329.50503485778501</v>
      </c>
      <c r="N6807">
        <v>594.11038165914897</v>
      </c>
      <c r="O6807">
        <v>96.564030443828898</v>
      </c>
      <c r="P6807">
        <v>50.125999999999998</v>
      </c>
    </row>
    <row r="6808" spans="1:16">
      <c r="A6808" s="6">
        <v>41192.583333333336</v>
      </c>
      <c r="B6808">
        <v>4.6156910958328004</v>
      </c>
      <c r="C6808">
        <v>9.0593514376857094</v>
      </c>
      <c r="D6808">
        <v>10.488283270906001</v>
      </c>
      <c r="E6808">
        <v>11.291383674627699</v>
      </c>
      <c r="F6808">
        <v>11.866731832202101</v>
      </c>
      <c r="G6808">
        <v>324.994788400853</v>
      </c>
      <c r="H6808">
        <v>325.211093315889</v>
      </c>
      <c r="I6808">
        <v>325.42970232927303</v>
      </c>
      <c r="J6808">
        <v>325.86159114163797</v>
      </c>
      <c r="K6808">
        <v>326.05059609631599</v>
      </c>
      <c r="L6808">
        <v>284.99049990209897</v>
      </c>
      <c r="M6808">
        <v>249.50655429345099</v>
      </c>
      <c r="N6808">
        <v>561.82734354920001</v>
      </c>
      <c r="O6808">
        <v>75.071100395139695</v>
      </c>
      <c r="P6808">
        <v>50.125999999999998</v>
      </c>
    </row>
    <row r="6809" spans="1:16">
      <c r="A6809" s="6">
        <v>41192.625</v>
      </c>
      <c r="B6809">
        <v>4.0649047795973203</v>
      </c>
      <c r="C6809">
        <v>8.4742643807384894</v>
      </c>
      <c r="D6809">
        <v>9.9159529973856397</v>
      </c>
      <c r="E6809">
        <v>10.7688332378904</v>
      </c>
      <c r="F6809">
        <v>11.4698131841677</v>
      </c>
      <c r="G6809">
        <v>320.45949640712399</v>
      </c>
      <c r="H6809">
        <v>320.972343024476</v>
      </c>
      <c r="I6809">
        <v>321.49472203157001</v>
      </c>
      <c r="J6809">
        <v>321.876067935268</v>
      </c>
      <c r="K6809">
        <v>322.20625159142497</v>
      </c>
      <c r="L6809">
        <v>284.54636173364202</v>
      </c>
      <c r="M6809">
        <v>154.85342932720201</v>
      </c>
      <c r="N6809">
        <v>546.80374372938104</v>
      </c>
      <c r="O6809">
        <v>45.016561082654903</v>
      </c>
      <c r="P6809">
        <v>50.826999999999998</v>
      </c>
    </row>
    <row r="6810" spans="1:16">
      <c r="A6810" s="6">
        <v>41192.666666666664</v>
      </c>
      <c r="B6810">
        <v>3.6195741862258801</v>
      </c>
      <c r="C6810">
        <v>8.1682317199579195</v>
      </c>
      <c r="D6810">
        <v>9.69195421916824</v>
      </c>
      <c r="E6810">
        <v>10.7113774413769</v>
      </c>
      <c r="F6810">
        <v>11.5433361742373</v>
      </c>
      <c r="G6810">
        <v>315.67911834136299</v>
      </c>
      <c r="H6810">
        <v>316.32486734289603</v>
      </c>
      <c r="I6810">
        <v>316.981298270727</v>
      </c>
      <c r="J6810">
        <v>317.65720275107702</v>
      </c>
      <c r="K6810">
        <v>318.17012197286198</v>
      </c>
      <c r="L6810">
        <v>284.10651040879497</v>
      </c>
      <c r="M6810">
        <v>59.9222667569761</v>
      </c>
      <c r="N6810">
        <v>503.57076854388498</v>
      </c>
      <c r="O6810">
        <v>24.310337996007998</v>
      </c>
      <c r="P6810">
        <v>52.069000000000003</v>
      </c>
    </row>
    <row r="6811" spans="1:16">
      <c r="A6811" s="6">
        <v>41192.708333333336</v>
      </c>
      <c r="B6811">
        <v>3.3069161988946201</v>
      </c>
      <c r="C6811">
        <v>8.0120252410025898</v>
      </c>
      <c r="D6811">
        <v>9.6272579150591007</v>
      </c>
      <c r="E6811">
        <v>10.7521430520981</v>
      </c>
      <c r="F6811">
        <v>11.690410888053201</v>
      </c>
      <c r="G6811">
        <v>312.83265799108199</v>
      </c>
      <c r="H6811">
        <v>313.63227147640401</v>
      </c>
      <c r="I6811">
        <v>314.45280940026697</v>
      </c>
      <c r="J6811">
        <v>315.49209733026402</v>
      </c>
      <c r="K6811">
        <v>316.14036160745201</v>
      </c>
      <c r="L6811">
        <v>283.70499131577799</v>
      </c>
      <c r="M6811">
        <v>6.7672267629846496</v>
      </c>
      <c r="N6811">
        <v>0</v>
      </c>
      <c r="O6811">
        <v>6.7672267629846496</v>
      </c>
      <c r="P6811">
        <v>65.346999999999994</v>
      </c>
    </row>
    <row r="6812" spans="1:16">
      <c r="A6812" s="6">
        <v>41192.75</v>
      </c>
      <c r="B6812">
        <v>3.20594445898959</v>
      </c>
      <c r="C6812">
        <v>7.7362428815503197</v>
      </c>
      <c r="D6812">
        <v>9.2889537579689492</v>
      </c>
      <c r="E6812">
        <v>10.4049501889947</v>
      </c>
      <c r="F6812">
        <v>11.334240240241799</v>
      </c>
      <c r="G6812">
        <v>312.25102426699402</v>
      </c>
      <c r="H6812">
        <v>313.01692179954199</v>
      </c>
      <c r="I6812">
        <v>313.799100401852</v>
      </c>
      <c r="J6812">
        <v>314.985653533169</v>
      </c>
      <c r="K6812">
        <v>315.64048018337797</v>
      </c>
      <c r="L6812">
        <v>283.16223212119797</v>
      </c>
      <c r="M6812">
        <v>0</v>
      </c>
      <c r="N6812">
        <v>0</v>
      </c>
      <c r="O6812">
        <v>0</v>
      </c>
      <c r="P6812">
        <v>59.235999999999997</v>
      </c>
    </row>
    <row r="6813" spans="1:16">
      <c r="A6813" s="6">
        <v>41192.791666666664</v>
      </c>
      <c r="B6813">
        <v>2.878551698581</v>
      </c>
      <c r="C6813">
        <v>7.27664813240869</v>
      </c>
      <c r="D6813">
        <v>8.80789310033955</v>
      </c>
      <c r="E6813">
        <v>9.8886334347726006</v>
      </c>
      <c r="F6813">
        <v>10.7936988582737</v>
      </c>
      <c r="G6813">
        <v>311.42376065754399</v>
      </c>
      <c r="H6813">
        <v>312.31272233740299</v>
      </c>
      <c r="I6813">
        <v>313.21732896774603</v>
      </c>
      <c r="J6813">
        <v>314.52881390977001</v>
      </c>
      <c r="K6813">
        <v>315.28448028769202</v>
      </c>
      <c r="L6813">
        <v>282.797444438566</v>
      </c>
      <c r="M6813">
        <v>0</v>
      </c>
      <c r="N6813">
        <v>0</v>
      </c>
      <c r="O6813">
        <v>0</v>
      </c>
      <c r="P6813">
        <v>53.463000000000001</v>
      </c>
    </row>
    <row r="6814" spans="1:16">
      <c r="A6814" s="6">
        <v>41192.833333333336</v>
      </c>
      <c r="B6814">
        <v>2.5853614485941598</v>
      </c>
      <c r="C6814">
        <v>6.8442243862643304</v>
      </c>
      <c r="D6814">
        <v>8.3534756284308802</v>
      </c>
      <c r="E6814">
        <v>9.3875264971868404</v>
      </c>
      <c r="F6814">
        <v>10.2686537621273</v>
      </c>
      <c r="G6814">
        <v>309.82451129844202</v>
      </c>
      <c r="H6814">
        <v>310.932592697774</v>
      </c>
      <c r="I6814">
        <v>312.060753952884</v>
      </c>
      <c r="J6814">
        <v>313.55096397598902</v>
      </c>
      <c r="K6814">
        <v>314.48360512246501</v>
      </c>
      <c r="L6814">
        <v>282.33695960435199</v>
      </c>
      <c r="M6814">
        <v>0</v>
      </c>
      <c r="N6814">
        <v>0</v>
      </c>
      <c r="O6814">
        <v>0</v>
      </c>
      <c r="P6814">
        <v>51.427</v>
      </c>
    </row>
    <row r="6815" spans="1:16">
      <c r="A6815" s="6">
        <v>41192.875</v>
      </c>
      <c r="B6815">
        <v>2.3044866479950201</v>
      </c>
      <c r="C6815">
        <v>6.3699757219790802</v>
      </c>
      <c r="D6815">
        <v>7.8338887540345201</v>
      </c>
      <c r="E6815">
        <v>8.8005953146495397</v>
      </c>
      <c r="F6815">
        <v>9.6226678044838998</v>
      </c>
      <c r="G6815">
        <v>307.35908966792698</v>
      </c>
      <c r="H6815">
        <v>308.69516629279002</v>
      </c>
      <c r="I6815">
        <v>310.05832099745697</v>
      </c>
      <c r="J6815">
        <v>311.67574057005402</v>
      </c>
      <c r="K6815">
        <v>312.83330951768801</v>
      </c>
      <c r="L6815">
        <v>282.16385710679299</v>
      </c>
      <c r="M6815">
        <v>0</v>
      </c>
      <c r="N6815">
        <v>0</v>
      </c>
      <c r="O6815">
        <v>0</v>
      </c>
      <c r="P6815">
        <v>51.398000000000003</v>
      </c>
    </row>
    <row r="6816" spans="1:16">
      <c r="A6816" s="6">
        <v>41192.916666666664</v>
      </c>
      <c r="B6816">
        <v>1.80903944432583</v>
      </c>
      <c r="C6816">
        <v>5.5459887085451598</v>
      </c>
      <c r="D6816">
        <v>6.9481483418492704</v>
      </c>
      <c r="E6816">
        <v>7.7505832398418599</v>
      </c>
      <c r="F6816">
        <v>8.5113845295849497</v>
      </c>
      <c r="G6816">
        <v>299.53894997155197</v>
      </c>
      <c r="H6816">
        <v>301.94361750974599</v>
      </c>
      <c r="I6816">
        <v>304.39587236290799</v>
      </c>
      <c r="J6816">
        <v>307.19955569297002</v>
      </c>
      <c r="K6816">
        <v>309.14252878316898</v>
      </c>
      <c r="L6816">
        <v>281.49887915192397</v>
      </c>
      <c r="M6816">
        <v>0</v>
      </c>
      <c r="N6816">
        <v>0</v>
      </c>
      <c r="O6816">
        <v>0</v>
      </c>
      <c r="P6816">
        <v>51.029000000000003</v>
      </c>
    </row>
    <row r="6817" spans="1:16">
      <c r="A6817" s="6">
        <v>41192.958333333336</v>
      </c>
      <c r="B6817">
        <v>1.85006854906608</v>
      </c>
      <c r="C6817">
        <v>5.64793918172297</v>
      </c>
      <c r="D6817">
        <v>7.0698714369517104</v>
      </c>
      <c r="E6817">
        <v>7.8707635708483501</v>
      </c>
      <c r="F6817">
        <v>8.6113988529350092</v>
      </c>
      <c r="G6817">
        <v>298.74677382078801</v>
      </c>
      <c r="H6817">
        <v>301.16141736291098</v>
      </c>
      <c r="I6817">
        <v>303.625122295182</v>
      </c>
      <c r="J6817">
        <v>306.24627997369402</v>
      </c>
      <c r="K6817">
        <v>308.04965999895097</v>
      </c>
      <c r="L6817">
        <v>281.33335028573401</v>
      </c>
      <c r="M6817">
        <v>0</v>
      </c>
      <c r="N6817">
        <v>0</v>
      </c>
      <c r="O6817">
        <v>0</v>
      </c>
      <c r="P6817">
        <v>51.029000000000003</v>
      </c>
    </row>
    <row r="6818" spans="1:16">
      <c r="A6818" s="6">
        <v>41193</v>
      </c>
      <c r="B6818">
        <v>1.88551765207648</v>
      </c>
      <c r="C6818">
        <v>5.6538556522246903</v>
      </c>
      <c r="D6818">
        <v>7.0564649888548603</v>
      </c>
      <c r="E6818">
        <v>7.8807172786334201</v>
      </c>
      <c r="F6818">
        <v>8.6037073358901708</v>
      </c>
      <c r="G6818">
        <v>299.630310697781</v>
      </c>
      <c r="H6818">
        <v>301.78687367693499</v>
      </c>
      <c r="I6818">
        <v>303.98328783143302</v>
      </c>
      <c r="J6818">
        <v>306.23770922228402</v>
      </c>
      <c r="K6818">
        <v>307.84989357609101</v>
      </c>
      <c r="L6818">
        <v>281.02348633872703</v>
      </c>
      <c r="M6818">
        <v>0</v>
      </c>
      <c r="N6818">
        <v>0</v>
      </c>
      <c r="O6818">
        <v>0</v>
      </c>
      <c r="P6818">
        <v>38.768999999999998</v>
      </c>
    </row>
    <row r="6819" spans="1:16">
      <c r="A6819" s="6">
        <v>41193.041666666664</v>
      </c>
      <c r="B6819">
        <v>1.6318375428601399</v>
      </c>
      <c r="C6819">
        <v>5.2059931319483104</v>
      </c>
      <c r="D6819">
        <v>6.5691213476945798</v>
      </c>
      <c r="E6819">
        <v>7.3357180374333</v>
      </c>
      <c r="F6819">
        <v>8.0290008264788497</v>
      </c>
      <c r="G6819">
        <v>299.82102244141299</v>
      </c>
      <c r="H6819">
        <v>302.160218901772</v>
      </c>
      <c r="I6819">
        <v>304.54908898184198</v>
      </c>
      <c r="J6819">
        <v>306.91464649670598</v>
      </c>
      <c r="K6819">
        <v>308.53353804590802</v>
      </c>
      <c r="L6819">
        <v>280.841898313196</v>
      </c>
      <c r="M6819">
        <v>0</v>
      </c>
      <c r="N6819">
        <v>0</v>
      </c>
      <c r="O6819">
        <v>0</v>
      </c>
      <c r="P6819">
        <v>38.768999999999998</v>
      </c>
    </row>
    <row r="6820" spans="1:16">
      <c r="A6820" s="6">
        <v>41193.083333333336</v>
      </c>
      <c r="B6820">
        <v>1.44955449779381</v>
      </c>
      <c r="C6820">
        <v>4.8850618512463999</v>
      </c>
      <c r="D6820">
        <v>6.2229832965118099</v>
      </c>
      <c r="E6820">
        <v>6.88595601636945</v>
      </c>
      <c r="F6820">
        <v>7.5026731099941504</v>
      </c>
      <c r="G6820">
        <v>302.96399498653301</v>
      </c>
      <c r="H6820">
        <v>305.24764593727099</v>
      </c>
      <c r="I6820">
        <v>307.579953484947</v>
      </c>
      <c r="J6820">
        <v>309.95978766044902</v>
      </c>
      <c r="K6820">
        <v>311.539525667551</v>
      </c>
      <c r="L6820">
        <v>280.60691227218098</v>
      </c>
      <c r="M6820">
        <v>0</v>
      </c>
      <c r="N6820">
        <v>0</v>
      </c>
      <c r="O6820">
        <v>0</v>
      </c>
      <c r="P6820">
        <v>38.768999999999998</v>
      </c>
    </row>
    <row r="6821" spans="1:16">
      <c r="A6821" s="6">
        <v>41193.125</v>
      </c>
      <c r="B6821">
        <v>1.34435132150812</v>
      </c>
      <c r="C6821">
        <v>4.6690293956821201</v>
      </c>
      <c r="D6821">
        <v>5.9788622631449204</v>
      </c>
      <c r="E6821">
        <v>6.5826198596053596</v>
      </c>
      <c r="F6821">
        <v>7.1279176711750001</v>
      </c>
      <c r="G6821">
        <v>305.210795505497</v>
      </c>
      <c r="H6821">
        <v>307.44799828520502</v>
      </c>
      <c r="I6821">
        <v>309.72972399074399</v>
      </c>
      <c r="J6821">
        <v>311.83301882873297</v>
      </c>
      <c r="K6821">
        <v>313.405289354307</v>
      </c>
      <c r="L6821">
        <v>280.26375082100901</v>
      </c>
      <c r="M6821">
        <v>0</v>
      </c>
      <c r="N6821">
        <v>0</v>
      </c>
      <c r="O6821">
        <v>0</v>
      </c>
      <c r="P6821">
        <v>38.768999999999998</v>
      </c>
    </row>
    <row r="6822" spans="1:16">
      <c r="A6822" s="6">
        <v>41193.166666666664</v>
      </c>
      <c r="B6822">
        <v>1.25272548039733</v>
      </c>
      <c r="C6822">
        <v>4.4232239786423797</v>
      </c>
      <c r="D6822">
        <v>5.6801804201197896</v>
      </c>
      <c r="E6822">
        <v>6.2311400292471397</v>
      </c>
      <c r="F6822">
        <v>6.72830128191156</v>
      </c>
      <c r="G6822">
        <v>306.16663914276</v>
      </c>
      <c r="H6822">
        <v>308.441145498406</v>
      </c>
      <c r="I6822">
        <v>310.76640512877202</v>
      </c>
      <c r="J6822">
        <v>313.100924439864</v>
      </c>
      <c r="K6822">
        <v>314.72980700633798</v>
      </c>
      <c r="L6822">
        <v>280.10643806319598</v>
      </c>
      <c r="M6822">
        <v>0</v>
      </c>
      <c r="N6822">
        <v>0</v>
      </c>
      <c r="O6822">
        <v>0</v>
      </c>
      <c r="P6822">
        <v>38.768999999999998</v>
      </c>
    </row>
    <row r="6823" spans="1:16">
      <c r="A6823" s="6">
        <v>41193.208333333336</v>
      </c>
      <c r="B6823">
        <v>1.08518986280787</v>
      </c>
      <c r="C6823">
        <v>4.04015755697991</v>
      </c>
      <c r="D6823">
        <v>5.2394773144446702</v>
      </c>
      <c r="E6823">
        <v>5.7068653308914197</v>
      </c>
      <c r="F6823">
        <v>6.1564801740373696</v>
      </c>
      <c r="G6823">
        <v>306.27678743273702</v>
      </c>
      <c r="H6823">
        <v>308.98122895480901</v>
      </c>
      <c r="I6823">
        <v>311.74145410631002</v>
      </c>
      <c r="J6823">
        <v>314.42102044043901</v>
      </c>
      <c r="K6823">
        <v>316.25499899761002</v>
      </c>
      <c r="L6823">
        <v>279.87551715303999</v>
      </c>
      <c r="M6823">
        <v>0</v>
      </c>
      <c r="N6823">
        <v>0</v>
      </c>
      <c r="O6823">
        <v>0</v>
      </c>
      <c r="P6823">
        <v>38.768999999999998</v>
      </c>
    </row>
    <row r="6824" spans="1:16">
      <c r="A6824" s="6">
        <v>41193.25</v>
      </c>
      <c r="B6824">
        <v>0.916497664544485</v>
      </c>
      <c r="C6824">
        <v>3.6080583480804398</v>
      </c>
      <c r="D6824">
        <v>4.72356196240451</v>
      </c>
      <c r="E6824">
        <v>5.1207157879527401</v>
      </c>
      <c r="F6824">
        <v>5.5081116620695303</v>
      </c>
      <c r="G6824">
        <v>310.19521115417302</v>
      </c>
      <c r="H6824">
        <v>312.44289270045903</v>
      </c>
      <c r="I6824">
        <v>314.73444206287598</v>
      </c>
      <c r="J6824">
        <v>317.58160962802401</v>
      </c>
      <c r="K6824">
        <v>319.31863073637999</v>
      </c>
      <c r="L6824">
        <v>279.77624512325502</v>
      </c>
      <c r="M6824">
        <v>0.20000000298023199</v>
      </c>
      <c r="N6824">
        <v>0</v>
      </c>
      <c r="O6824">
        <v>0.20000000298023199</v>
      </c>
      <c r="P6824">
        <v>61.156999999999996</v>
      </c>
    </row>
    <row r="6825" spans="1:16">
      <c r="A6825" s="6">
        <v>41193.291666666664</v>
      </c>
      <c r="B6825">
        <v>0.90592347724036104</v>
      </c>
      <c r="C6825">
        <v>3.0781391545899499</v>
      </c>
      <c r="D6825">
        <v>3.9259735820045099</v>
      </c>
      <c r="E6825">
        <v>4.2565298636451701</v>
      </c>
      <c r="F6825">
        <v>4.5797358314788399</v>
      </c>
      <c r="G6825">
        <v>317.71756205266598</v>
      </c>
      <c r="H6825">
        <v>320.11686546165402</v>
      </c>
      <c r="I6825">
        <v>322.56657659907302</v>
      </c>
      <c r="J6825">
        <v>325.58258808660298</v>
      </c>
      <c r="K6825">
        <v>327.11244940882602</v>
      </c>
      <c r="L6825">
        <v>280.31143919393003</v>
      </c>
      <c r="M6825">
        <v>29.3824304045472</v>
      </c>
      <c r="N6825">
        <v>0</v>
      </c>
      <c r="O6825">
        <v>29.3824304045472</v>
      </c>
      <c r="P6825">
        <v>52.948999999999998</v>
      </c>
    </row>
    <row r="6826" spans="1:16">
      <c r="A6826" s="6">
        <v>41193.333333333336</v>
      </c>
      <c r="B6826">
        <v>0.75116254197265897</v>
      </c>
      <c r="C6826">
        <v>2.1764065303689399</v>
      </c>
      <c r="D6826">
        <v>2.69849348808728</v>
      </c>
      <c r="E6826">
        <v>2.9803684562445301</v>
      </c>
      <c r="F6826">
        <v>3.3628348607262599</v>
      </c>
      <c r="G6826">
        <v>325.05307418741</v>
      </c>
      <c r="H6826">
        <v>327.09587024121998</v>
      </c>
      <c r="I6826">
        <v>329.17320939143298</v>
      </c>
      <c r="J6826">
        <v>333.07239596890901</v>
      </c>
      <c r="K6826">
        <v>334.82500357713297</v>
      </c>
      <c r="L6826">
        <v>281.79478396519198</v>
      </c>
      <c r="M6826">
        <v>101.92804462470799</v>
      </c>
      <c r="N6826">
        <v>21.349731455970499</v>
      </c>
      <c r="O6826">
        <v>96.290426987202096</v>
      </c>
      <c r="P6826">
        <v>43.133000000000003</v>
      </c>
    </row>
    <row r="6827" spans="1:16">
      <c r="A6827" s="6">
        <v>41193.375</v>
      </c>
      <c r="B6827">
        <v>0.94496735672867904</v>
      </c>
      <c r="C6827">
        <v>1.6603514625426501</v>
      </c>
      <c r="D6827">
        <v>1.8845046876617599</v>
      </c>
      <c r="E6827">
        <v>2.1577786672632202</v>
      </c>
      <c r="F6827">
        <v>2.3379234201487802</v>
      </c>
      <c r="G6827">
        <v>335.88709663244902</v>
      </c>
      <c r="H6827">
        <v>336.622988379209</v>
      </c>
      <c r="I6827">
        <v>337.37603157003201</v>
      </c>
      <c r="J6827">
        <v>339.64156463008902</v>
      </c>
      <c r="K6827">
        <v>340.39345757603201</v>
      </c>
      <c r="L6827">
        <v>283.18656107617102</v>
      </c>
      <c r="M6827">
        <v>194.735470153324</v>
      </c>
      <c r="N6827">
        <v>134.513944261082</v>
      </c>
      <c r="O6827">
        <v>146.65055083351399</v>
      </c>
      <c r="P6827">
        <v>38.576000000000001</v>
      </c>
    </row>
    <row r="6828" spans="1:16">
      <c r="A6828" s="6">
        <v>41193.416666666664</v>
      </c>
      <c r="B6828">
        <v>0.53750319165176397</v>
      </c>
      <c r="C6828">
        <v>0.81242570314999396</v>
      </c>
      <c r="D6828">
        <v>0.89645264574633399</v>
      </c>
      <c r="E6828">
        <v>0.99173941083429895</v>
      </c>
      <c r="F6828">
        <v>1.0183292526700101</v>
      </c>
      <c r="G6828">
        <v>295.46769898724898</v>
      </c>
      <c r="H6828">
        <v>296.45502877960701</v>
      </c>
      <c r="I6828">
        <v>297.46304631791799</v>
      </c>
      <c r="J6828">
        <v>295.63046646853797</v>
      </c>
      <c r="K6828">
        <v>295.992962648272</v>
      </c>
      <c r="L6828">
        <v>284.21073195507802</v>
      </c>
      <c r="M6828">
        <v>244.897246074055</v>
      </c>
      <c r="N6828">
        <v>161.17055923279199</v>
      </c>
      <c r="O6828">
        <v>177.30691661616601</v>
      </c>
      <c r="P6828">
        <v>37.790999999999997</v>
      </c>
    </row>
    <row r="6829" spans="1:16">
      <c r="A6829" s="6">
        <v>41193.458333333336</v>
      </c>
      <c r="B6829">
        <v>0.66146594781136303</v>
      </c>
      <c r="C6829">
        <v>0.98792381199038304</v>
      </c>
      <c r="D6829">
        <v>1.0894907188552401</v>
      </c>
      <c r="E6829">
        <v>1.2105544312897401</v>
      </c>
      <c r="F6829">
        <v>1.2143912047802701</v>
      </c>
      <c r="G6829">
        <v>271.50989127194202</v>
      </c>
      <c r="H6829">
        <v>272.39638958775703</v>
      </c>
      <c r="I6829">
        <v>273.29891343142401</v>
      </c>
      <c r="J6829">
        <v>271.85026418494499</v>
      </c>
      <c r="K6829">
        <v>272.188962065255</v>
      </c>
      <c r="L6829">
        <v>284.48472325915901</v>
      </c>
      <c r="M6829">
        <v>279.56476758561098</v>
      </c>
      <c r="N6829">
        <v>204.96185793650801</v>
      </c>
      <c r="O6829">
        <v>188.24885376151599</v>
      </c>
      <c r="P6829">
        <v>35.97</v>
      </c>
    </row>
    <row r="6830" spans="1:16">
      <c r="A6830" s="6">
        <v>41193.5</v>
      </c>
      <c r="B6830">
        <v>0.62001477230937396</v>
      </c>
      <c r="C6830">
        <v>0.89558308779919005</v>
      </c>
      <c r="D6830">
        <v>0.98188429713275804</v>
      </c>
      <c r="E6830">
        <v>1.13389153250705</v>
      </c>
      <c r="F6830">
        <v>1.1295787683012599</v>
      </c>
      <c r="G6830">
        <v>259.18723894260199</v>
      </c>
      <c r="H6830">
        <v>260.05593366258</v>
      </c>
      <c r="I6830">
        <v>260.940850721076</v>
      </c>
      <c r="J6830">
        <v>260.73384289152102</v>
      </c>
      <c r="K6830">
        <v>260.64128664840899</v>
      </c>
      <c r="L6830">
        <v>284.659900222788</v>
      </c>
      <c r="M6830">
        <v>288.592580213497</v>
      </c>
      <c r="N6830">
        <v>258.303088422092</v>
      </c>
      <c r="O6830">
        <v>176.45278448110599</v>
      </c>
      <c r="P6830">
        <v>35.97</v>
      </c>
    </row>
    <row r="6831" spans="1:16">
      <c r="A6831" s="6">
        <v>41193.541666666664</v>
      </c>
      <c r="B6831">
        <v>0.58236448867869295</v>
      </c>
      <c r="C6831">
        <v>0.80410338138621196</v>
      </c>
      <c r="D6831">
        <v>0.874814013589024</v>
      </c>
      <c r="E6831">
        <v>1.00455376867291</v>
      </c>
      <c r="F6831">
        <v>0.99598872015008599</v>
      </c>
      <c r="G6831">
        <v>254.175660379221</v>
      </c>
      <c r="H6831">
        <v>254.36122393055001</v>
      </c>
      <c r="I6831">
        <v>254.54830817457699</v>
      </c>
      <c r="J6831">
        <v>255.61411118060201</v>
      </c>
      <c r="K6831">
        <v>255.21996693185301</v>
      </c>
      <c r="L6831">
        <v>284.61909024989501</v>
      </c>
      <c r="M6831">
        <v>268.02299866603101</v>
      </c>
      <c r="N6831">
        <v>322.59908922507799</v>
      </c>
      <c r="O6831">
        <v>143.507184845859</v>
      </c>
      <c r="P6831">
        <v>37.066000000000003</v>
      </c>
    </row>
    <row r="6832" spans="1:16">
      <c r="A6832" s="6">
        <v>41193.583333333336</v>
      </c>
      <c r="B6832">
        <v>0.39351674891513899</v>
      </c>
      <c r="C6832">
        <v>0.51640904850840197</v>
      </c>
      <c r="D6832">
        <v>0.55796027448494301</v>
      </c>
      <c r="E6832">
        <v>0.65204631229761101</v>
      </c>
      <c r="F6832">
        <v>0.63548353460664697</v>
      </c>
      <c r="G6832">
        <v>261.22637300631197</v>
      </c>
      <c r="H6832">
        <v>261.79144831965198</v>
      </c>
      <c r="I6832">
        <v>262.36503334731998</v>
      </c>
      <c r="J6832">
        <v>260.94262028207601</v>
      </c>
      <c r="K6832">
        <v>260.79771366217898</v>
      </c>
      <c r="L6832">
        <v>284.807992626116</v>
      </c>
      <c r="M6832">
        <v>216.08862241622899</v>
      </c>
      <c r="N6832">
        <v>388.41799253154602</v>
      </c>
      <c r="O6832">
        <v>97.890268321811405</v>
      </c>
      <c r="P6832">
        <v>40.936</v>
      </c>
    </row>
    <row r="6833" spans="1:16">
      <c r="A6833" s="6">
        <v>41193.625</v>
      </c>
      <c r="B6833">
        <v>6.2149008239869998E-2</v>
      </c>
      <c r="C6833">
        <v>5.1527523231266699E-2</v>
      </c>
      <c r="D6833">
        <v>5.2092398710767401E-2</v>
      </c>
      <c r="E6833">
        <v>0.10710254793761601</v>
      </c>
      <c r="F6833">
        <v>7.8086706205593895E-2</v>
      </c>
      <c r="G6833">
        <v>254.01347725478601</v>
      </c>
      <c r="H6833">
        <v>239.973492077298</v>
      </c>
      <c r="I6833">
        <v>225.65302774451999</v>
      </c>
      <c r="J6833">
        <v>298.33536816849602</v>
      </c>
      <c r="K6833">
        <v>307.38937085601401</v>
      </c>
      <c r="L6833">
        <v>284.32620896888898</v>
      </c>
      <c r="M6833">
        <v>138.68558147308599</v>
      </c>
      <c r="N6833">
        <v>444.40022611292198</v>
      </c>
      <c r="O6833">
        <v>52.167140161688401</v>
      </c>
      <c r="P6833">
        <v>43.133000000000003</v>
      </c>
    </row>
    <row r="6834" spans="1:16">
      <c r="A6834" s="6">
        <v>41193.666666666664</v>
      </c>
      <c r="B6834">
        <v>0.80093246764082304</v>
      </c>
      <c r="C6834">
        <v>0.96243702718407997</v>
      </c>
      <c r="D6834">
        <v>1.0219231795177199</v>
      </c>
      <c r="E6834">
        <v>1.1046740551488501</v>
      </c>
      <c r="F6834">
        <v>1.1461550713720501</v>
      </c>
      <c r="G6834">
        <v>59.4589690542619</v>
      </c>
      <c r="H6834">
        <v>61.242060970134297</v>
      </c>
      <c r="I6834">
        <v>63.058488680785899</v>
      </c>
      <c r="J6834">
        <v>58.755884371930797</v>
      </c>
      <c r="K6834">
        <v>61.369582321964302</v>
      </c>
      <c r="L6834">
        <v>283.40397119150998</v>
      </c>
      <c r="M6834">
        <v>65.780483110072495</v>
      </c>
      <c r="N6834">
        <v>425.11692405062502</v>
      </c>
      <c r="O6834">
        <v>38.329249596578897</v>
      </c>
      <c r="P6834">
        <v>56.906999999999996</v>
      </c>
    </row>
    <row r="6835" spans="1:16">
      <c r="A6835" s="6">
        <v>41193.708333333336</v>
      </c>
      <c r="B6835">
        <v>1.4615855863962901</v>
      </c>
      <c r="C6835">
        <v>2.09814658833628</v>
      </c>
      <c r="D6835">
        <v>2.29623134892765</v>
      </c>
      <c r="E6835">
        <v>2.4152831985682002</v>
      </c>
      <c r="F6835">
        <v>2.4576516888089102</v>
      </c>
      <c r="G6835">
        <v>79.593368012450298</v>
      </c>
      <c r="H6835">
        <v>81.3861916163942</v>
      </c>
      <c r="I6835">
        <v>83.212640971138597</v>
      </c>
      <c r="J6835">
        <v>80.832155563298699</v>
      </c>
      <c r="K6835">
        <v>82.195639806052498</v>
      </c>
      <c r="L6835">
        <v>281.63878717881499</v>
      </c>
      <c r="M6835">
        <v>5.5984624540236601</v>
      </c>
      <c r="N6835">
        <v>0</v>
      </c>
      <c r="O6835">
        <v>5.5984624540236601</v>
      </c>
      <c r="P6835">
        <v>56.906999999999996</v>
      </c>
    </row>
    <row r="6836" spans="1:16">
      <c r="A6836" s="6">
        <v>41193.75</v>
      </c>
      <c r="B6836">
        <v>0.91494836332763896</v>
      </c>
      <c r="C6836">
        <v>3.01574344672377</v>
      </c>
      <c r="D6836">
        <v>3.8247999584127799</v>
      </c>
      <c r="E6836">
        <v>3.9759121720156299</v>
      </c>
      <c r="F6836">
        <v>4.0280206515008201</v>
      </c>
      <c r="G6836">
        <v>102.574363914602</v>
      </c>
      <c r="H6836">
        <v>104.379889095808</v>
      </c>
      <c r="I6836">
        <v>106.220148374971</v>
      </c>
      <c r="J6836">
        <v>105.148332109642</v>
      </c>
      <c r="K6836">
        <v>106.196481288314</v>
      </c>
      <c r="L6836">
        <v>280.85887613194001</v>
      </c>
      <c r="M6836">
        <v>0</v>
      </c>
      <c r="N6836">
        <v>0</v>
      </c>
      <c r="O6836">
        <v>0</v>
      </c>
      <c r="P6836">
        <v>46.645000000000003</v>
      </c>
    </row>
    <row r="6837" spans="1:16">
      <c r="A6837" s="6">
        <v>41193.791666666664</v>
      </c>
      <c r="B6837">
        <v>1.11311551257255</v>
      </c>
      <c r="C6837">
        <v>4.0170570222760302</v>
      </c>
      <c r="D6837">
        <v>5.1807927186245299</v>
      </c>
      <c r="E6837">
        <v>5.4003378504891</v>
      </c>
      <c r="F6837">
        <v>5.5528801584550997</v>
      </c>
      <c r="G6837">
        <v>113.654139729102</v>
      </c>
      <c r="H6837">
        <v>117.383606097311</v>
      </c>
      <c r="I6837">
        <v>121.18747639360301</v>
      </c>
      <c r="J6837">
        <v>120.97717551293201</v>
      </c>
      <c r="K6837">
        <v>122.28510615776599</v>
      </c>
      <c r="L6837">
        <v>280.55754297017899</v>
      </c>
      <c r="M6837">
        <v>0</v>
      </c>
      <c r="N6837">
        <v>0</v>
      </c>
      <c r="O6837">
        <v>0</v>
      </c>
      <c r="P6837">
        <v>44.521000000000001</v>
      </c>
    </row>
    <row r="6838" spans="1:16">
      <c r="A6838" s="6">
        <v>41193.833333333336</v>
      </c>
      <c r="B6838">
        <v>1.33794850983933</v>
      </c>
      <c r="C6838">
        <v>4.7533790694075302</v>
      </c>
      <c r="D6838">
        <v>6.11202769470923</v>
      </c>
      <c r="E6838">
        <v>6.4546774860402101</v>
      </c>
      <c r="F6838">
        <v>6.7455263023563896</v>
      </c>
      <c r="G6838">
        <v>116.573824393069</v>
      </c>
      <c r="H6838">
        <v>122.09081570124199</v>
      </c>
      <c r="I6838">
        <v>127.724389984281</v>
      </c>
      <c r="J6838">
        <v>128.02360474234999</v>
      </c>
      <c r="K6838">
        <v>130.01787530756499</v>
      </c>
      <c r="L6838">
        <v>279.98994137938001</v>
      </c>
      <c r="M6838">
        <v>0</v>
      </c>
      <c r="N6838">
        <v>0</v>
      </c>
      <c r="O6838">
        <v>0</v>
      </c>
      <c r="P6838">
        <v>40.796999999999997</v>
      </c>
    </row>
    <row r="6839" spans="1:16">
      <c r="A6839" s="6">
        <v>41193.875</v>
      </c>
      <c r="B6839">
        <v>1.5498160846829701</v>
      </c>
      <c r="C6839">
        <v>5.2724522173540302</v>
      </c>
      <c r="D6839">
        <v>6.7258048735621401</v>
      </c>
      <c r="E6839">
        <v>7.16489324401718</v>
      </c>
      <c r="F6839">
        <v>7.59948243194507</v>
      </c>
      <c r="G6839">
        <v>119.04734944925499</v>
      </c>
      <c r="H6839">
        <v>124.581375450468</v>
      </c>
      <c r="I6839">
        <v>130.223966681538</v>
      </c>
      <c r="J6839">
        <v>131.581975218991</v>
      </c>
      <c r="K6839">
        <v>134.25827615514899</v>
      </c>
      <c r="L6839">
        <v>279.43534711654502</v>
      </c>
      <c r="M6839">
        <v>0</v>
      </c>
      <c r="N6839">
        <v>0</v>
      </c>
      <c r="O6839">
        <v>0</v>
      </c>
      <c r="P6839">
        <v>39.752000000000002</v>
      </c>
    </row>
    <row r="6840" spans="1:16">
      <c r="A6840" s="6">
        <v>41193.916666666664</v>
      </c>
      <c r="B6840">
        <v>1.8600267373803401</v>
      </c>
      <c r="C6840">
        <v>5.7048502457039403</v>
      </c>
      <c r="D6840">
        <v>7.1481547533022196</v>
      </c>
      <c r="E6840">
        <v>7.8420254106830001</v>
      </c>
      <c r="F6840">
        <v>8.51270830808493</v>
      </c>
      <c r="G6840">
        <v>116.928860383184</v>
      </c>
      <c r="H6840">
        <v>121.50229396185399</v>
      </c>
      <c r="I6840">
        <v>126.16278197063799</v>
      </c>
      <c r="J6840">
        <v>128.70740539827</v>
      </c>
      <c r="K6840">
        <v>131.690137247884</v>
      </c>
      <c r="L6840">
        <v>279.502725449553</v>
      </c>
      <c r="M6840">
        <v>0</v>
      </c>
      <c r="N6840">
        <v>0</v>
      </c>
      <c r="O6840">
        <v>0</v>
      </c>
      <c r="P6840">
        <v>38.768999999999998</v>
      </c>
    </row>
    <row r="6841" spans="1:16">
      <c r="A6841" s="6">
        <v>41193.958333333336</v>
      </c>
      <c r="B6841">
        <v>1.83788776179859</v>
      </c>
      <c r="C6841">
        <v>5.7243064628327804</v>
      </c>
      <c r="D6841">
        <v>7.1905515080574096</v>
      </c>
      <c r="E6841">
        <v>7.9771744278453802</v>
      </c>
      <c r="F6841">
        <v>8.7541063073116803</v>
      </c>
      <c r="G6841">
        <v>115.096863303738</v>
      </c>
      <c r="H6841">
        <v>119.55053345138801</v>
      </c>
      <c r="I6841">
        <v>124.09740188812999</v>
      </c>
      <c r="J6841">
        <v>128.08832127924799</v>
      </c>
      <c r="K6841">
        <v>131.84782090617699</v>
      </c>
      <c r="L6841">
        <v>278.96964035935298</v>
      </c>
      <c r="M6841">
        <v>0</v>
      </c>
      <c r="N6841">
        <v>0</v>
      </c>
      <c r="O6841">
        <v>0</v>
      </c>
      <c r="P6841">
        <v>38.768999999999998</v>
      </c>
    </row>
    <row r="6842" spans="1:16">
      <c r="A6842" s="6">
        <v>41194</v>
      </c>
      <c r="B6842">
        <v>1.8365625581907901</v>
      </c>
      <c r="C6842">
        <v>5.7649272178194799</v>
      </c>
      <c r="D6842">
        <v>7.2527055005021301</v>
      </c>
      <c r="E6842">
        <v>8.1478013070887005</v>
      </c>
      <c r="F6842">
        <v>9.0186811015826098</v>
      </c>
      <c r="G6842">
        <v>114.539261940042</v>
      </c>
      <c r="H6842">
        <v>119.036332456873</v>
      </c>
      <c r="I6842">
        <v>123.62722814806</v>
      </c>
      <c r="J6842">
        <v>128.55543893801701</v>
      </c>
      <c r="K6842">
        <v>132.714690205116</v>
      </c>
      <c r="L6842">
        <v>278.58434074911298</v>
      </c>
      <c r="M6842">
        <v>0</v>
      </c>
      <c r="N6842">
        <v>0</v>
      </c>
      <c r="O6842">
        <v>0</v>
      </c>
      <c r="P6842">
        <v>34.249000000000002</v>
      </c>
    </row>
    <row r="6843" spans="1:16">
      <c r="A6843" s="6">
        <v>41194.041666666664</v>
      </c>
      <c r="B6843">
        <v>1.9216158799979799</v>
      </c>
      <c r="C6843">
        <v>5.9112881411252403</v>
      </c>
      <c r="D6843">
        <v>7.4096718272553099</v>
      </c>
      <c r="E6843">
        <v>8.3607692179755606</v>
      </c>
      <c r="F6843">
        <v>9.3219348114653098</v>
      </c>
      <c r="G6843">
        <v>113.349311795943</v>
      </c>
      <c r="H6843">
        <v>118.510741841349</v>
      </c>
      <c r="I6843">
        <v>123.77852019296</v>
      </c>
      <c r="J6843">
        <v>129.51084996577299</v>
      </c>
      <c r="K6843">
        <v>133.93474353124699</v>
      </c>
      <c r="L6843">
        <v>278.17264679930202</v>
      </c>
      <c r="M6843">
        <v>0</v>
      </c>
      <c r="N6843">
        <v>0</v>
      </c>
      <c r="O6843">
        <v>0</v>
      </c>
      <c r="P6843">
        <v>34.249000000000002</v>
      </c>
    </row>
    <row r="6844" spans="1:16">
      <c r="A6844" s="6">
        <v>41194.083333333336</v>
      </c>
      <c r="B6844">
        <v>1.98734697353451</v>
      </c>
      <c r="C6844">
        <v>5.9796154009694398</v>
      </c>
      <c r="D6844">
        <v>7.4647993692433401</v>
      </c>
      <c r="E6844">
        <v>8.4032615958129497</v>
      </c>
      <c r="F6844">
        <v>9.3873282604263597</v>
      </c>
      <c r="G6844">
        <v>111.43237441615901</v>
      </c>
      <c r="H6844">
        <v>117.10177362795601</v>
      </c>
      <c r="I6844">
        <v>122.889442522702</v>
      </c>
      <c r="J6844">
        <v>129.34648012321401</v>
      </c>
      <c r="K6844">
        <v>134.14556243781499</v>
      </c>
      <c r="L6844">
        <v>278.17386366113197</v>
      </c>
      <c r="M6844">
        <v>0</v>
      </c>
      <c r="N6844">
        <v>0</v>
      </c>
      <c r="O6844">
        <v>0</v>
      </c>
      <c r="P6844">
        <v>34.249000000000002</v>
      </c>
    </row>
    <row r="6845" spans="1:16">
      <c r="A6845" s="6">
        <v>41194.125</v>
      </c>
      <c r="B6845">
        <v>2.0855646146472901</v>
      </c>
      <c r="C6845">
        <v>6.1607659523625298</v>
      </c>
      <c r="D6845">
        <v>7.6687658028385002</v>
      </c>
      <c r="E6845">
        <v>8.5067439703190999</v>
      </c>
      <c r="F6845">
        <v>9.4682284255321498</v>
      </c>
      <c r="G6845">
        <v>107.797290738744</v>
      </c>
      <c r="H6845">
        <v>113.36730432551801</v>
      </c>
      <c r="I6845">
        <v>119.05173225026201</v>
      </c>
      <c r="J6845">
        <v>126.100960157168</v>
      </c>
      <c r="K6845">
        <v>131.18858088898301</v>
      </c>
      <c r="L6845">
        <v>278.34850122774702</v>
      </c>
      <c r="M6845">
        <v>0</v>
      </c>
      <c r="N6845">
        <v>0</v>
      </c>
      <c r="O6845">
        <v>0</v>
      </c>
      <c r="P6845">
        <v>34.249000000000002</v>
      </c>
    </row>
    <row r="6846" spans="1:16">
      <c r="A6846" s="6">
        <v>41194.166666666664</v>
      </c>
      <c r="B6846">
        <v>2.2024536951554001</v>
      </c>
      <c r="C6846">
        <v>6.4629608389729301</v>
      </c>
      <c r="D6846">
        <v>8.0330257580452002</v>
      </c>
      <c r="E6846">
        <v>8.8405734251182597</v>
      </c>
      <c r="F6846">
        <v>9.8808781999349797</v>
      </c>
      <c r="G6846">
        <v>106.328662863742</v>
      </c>
      <c r="H6846">
        <v>110.855877669904</v>
      </c>
      <c r="I6846">
        <v>115.478126957284</v>
      </c>
      <c r="J6846">
        <v>122.76037158233299</v>
      </c>
      <c r="K6846">
        <v>127.558185651942</v>
      </c>
      <c r="L6846">
        <v>278.19268478267901</v>
      </c>
      <c r="M6846">
        <v>0</v>
      </c>
      <c r="N6846">
        <v>0</v>
      </c>
      <c r="O6846">
        <v>0</v>
      </c>
      <c r="P6846">
        <v>34.249000000000002</v>
      </c>
    </row>
    <row r="6847" spans="1:16">
      <c r="A6847" s="6">
        <v>41194.208333333336</v>
      </c>
      <c r="B6847">
        <v>2.3808244552360698</v>
      </c>
      <c r="C6847">
        <v>6.8378182528881597</v>
      </c>
      <c r="D6847">
        <v>8.4683454858095093</v>
      </c>
      <c r="E6847">
        <v>9.4349086432300204</v>
      </c>
      <c r="F6847">
        <v>10.592384299163101</v>
      </c>
      <c r="G6847">
        <v>105.797340575535</v>
      </c>
      <c r="H6847">
        <v>109.65805299936601</v>
      </c>
      <c r="I6847">
        <v>113.59672783125799</v>
      </c>
      <c r="J6847">
        <v>120.461268096772</v>
      </c>
      <c r="K6847">
        <v>124.688263338041</v>
      </c>
      <c r="L6847">
        <v>278.30966784910697</v>
      </c>
      <c r="M6847">
        <v>0</v>
      </c>
      <c r="N6847">
        <v>0</v>
      </c>
      <c r="O6847">
        <v>0</v>
      </c>
      <c r="P6847">
        <v>34.249000000000002</v>
      </c>
    </row>
    <row r="6848" spans="1:16">
      <c r="A6848" s="6">
        <v>41194.25</v>
      </c>
      <c r="B6848">
        <v>2.6582754671516802</v>
      </c>
      <c r="C6848">
        <v>7.3463870203242996</v>
      </c>
      <c r="D6848">
        <v>9.0368954632599792</v>
      </c>
      <c r="E6848">
        <v>10.159985048690499</v>
      </c>
      <c r="F6848">
        <v>11.4072246240786</v>
      </c>
      <c r="G6848">
        <v>103.145428001639</v>
      </c>
      <c r="H6848">
        <v>106.57928602045099</v>
      </c>
      <c r="I6848">
        <v>110.088829555419</v>
      </c>
      <c r="J6848">
        <v>116.377285220549</v>
      </c>
      <c r="K6848">
        <v>120.16922310984501</v>
      </c>
      <c r="L6848">
        <v>278.59009322105101</v>
      </c>
      <c r="M6848">
        <v>0</v>
      </c>
      <c r="N6848">
        <v>0</v>
      </c>
      <c r="O6848">
        <v>0</v>
      </c>
      <c r="P6848">
        <v>35.295000000000002</v>
      </c>
    </row>
    <row r="6849" spans="1:16">
      <c r="A6849" s="6">
        <v>41194.291666666664</v>
      </c>
      <c r="B6849">
        <v>3.16611167453437</v>
      </c>
      <c r="C6849">
        <v>7.8402899249284497</v>
      </c>
      <c r="D6849">
        <v>9.4584600657148794</v>
      </c>
      <c r="E6849">
        <v>10.763828607754901</v>
      </c>
      <c r="F6849">
        <v>12.0958162592629</v>
      </c>
      <c r="G6849">
        <v>102.892686362822</v>
      </c>
      <c r="H6849">
        <v>105.61815869877999</v>
      </c>
      <c r="I6849">
        <v>108.39910457732201</v>
      </c>
      <c r="J6849">
        <v>113.432891398192</v>
      </c>
      <c r="K6849">
        <v>116.484239786042</v>
      </c>
      <c r="L6849">
        <v>279.24564026304301</v>
      </c>
      <c r="M6849">
        <v>38.242586516028197</v>
      </c>
      <c r="N6849">
        <v>0</v>
      </c>
      <c r="O6849">
        <v>38.242586516028197</v>
      </c>
      <c r="P6849">
        <v>45.491999999999997</v>
      </c>
    </row>
    <row r="6850" spans="1:16">
      <c r="A6850" s="6">
        <v>41194.333333333336</v>
      </c>
      <c r="B6850">
        <v>3.6041878878847502</v>
      </c>
      <c r="C6850">
        <v>8.1358946421384601</v>
      </c>
      <c r="D6850">
        <v>9.6540498160998602</v>
      </c>
      <c r="E6850">
        <v>10.938306197045501</v>
      </c>
      <c r="F6850">
        <v>12.2841843468994</v>
      </c>
      <c r="G6850">
        <v>104.964893151117</v>
      </c>
      <c r="H6850">
        <v>106.404181798097</v>
      </c>
      <c r="I6850">
        <v>107.875244253208</v>
      </c>
      <c r="J6850">
        <v>111.773055876011</v>
      </c>
      <c r="K6850">
        <v>114.12035022125301</v>
      </c>
      <c r="L6850">
        <v>280.74634107703002</v>
      </c>
      <c r="M6850">
        <v>125.310144734991</v>
      </c>
      <c r="N6850">
        <v>96.534292624993299</v>
      </c>
      <c r="O6850">
        <v>100.32805938086101</v>
      </c>
      <c r="P6850">
        <v>35.854999999999997</v>
      </c>
    </row>
    <row r="6851" spans="1:16">
      <c r="A6851" s="6">
        <v>41194.375</v>
      </c>
      <c r="B6851">
        <v>4.8470250371103898</v>
      </c>
      <c r="C6851">
        <v>9.6556999518157394</v>
      </c>
      <c r="D6851">
        <v>11.208098954002599</v>
      </c>
      <c r="E6851">
        <v>12.1937251445848</v>
      </c>
      <c r="F6851">
        <v>12.9353290941713</v>
      </c>
      <c r="G6851">
        <v>111.816032187285</v>
      </c>
      <c r="H6851">
        <v>112.54908209402799</v>
      </c>
      <c r="I6851">
        <v>113.297107320506</v>
      </c>
      <c r="J6851">
        <v>114.234165819268</v>
      </c>
      <c r="K6851">
        <v>115.02889941432301</v>
      </c>
      <c r="L6851">
        <v>282.13853305981399</v>
      </c>
      <c r="M6851">
        <v>168.747621416002</v>
      </c>
      <c r="N6851">
        <v>75.874231174349902</v>
      </c>
      <c r="O6851">
        <v>142.03971445406299</v>
      </c>
      <c r="P6851">
        <v>34.012</v>
      </c>
    </row>
    <row r="6852" spans="1:16">
      <c r="A6852" s="6">
        <v>41194.416666666664</v>
      </c>
      <c r="B6852">
        <v>4.7846009515336396</v>
      </c>
      <c r="C6852">
        <v>9.2711609918146305</v>
      </c>
      <c r="D6852">
        <v>10.707387295692399</v>
      </c>
      <c r="E6852">
        <v>11.668215283010101</v>
      </c>
      <c r="F6852">
        <v>12.3328450250477</v>
      </c>
      <c r="G6852">
        <v>112.14481421198199</v>
      </c>
      <c r="H6852">
        <v>112.80543825840201</v>
      </c>
      <c r="I6852">
        <v>113.481240907488</v>
      </c>
      <c r="J6852">
        <v>114.185997228329</v>
      </c>
      <c r="K6852">
        <v>114.641443183897</v>
      </c>
      <c r="L6852">
        <v>282.94642292103799</v>
      </c>
      <c r="M6852">
        <v>210.047514778287</v>
      </c>
      <c r="N6852">
        <v>89.5520978645106</v>
      </c>
      <c r="O6852">
        <v>172.99907359477999</v>
      </c>
      <c r="P6852">
        <v>33.33</v>
      </c>
    </row>
    <row r="6853" spans="1:16">
      <c r="A6853" s="6">
        <v>41194.458333333336</v>
      </c>
      <c r="B6853">
        <v>5.0986242147368399</v>
      </c>
      <c r="C6853">
        <v>9.8661203180159802</v>
      </c>
      <c r="D6853">
        <v>11.392288640112</v>
      </c>
      <c r="E6853">
        <v>12.2777368004651</v>
      </c>
      <c r="F6853">
        <v>12.944793676109001</v>
      </c>
      <c r="G6853">
        <v>114.047457158816</v>
      </c>
      <c r="H6853">
        <v>114.288208289915</v>
      </c>
      <c r="I6853">
        <v>114.534603782518</v>
      </c>
      <c r="J6853">
        <v>114.87399607261401</v>
      </c>
      <c r="K6853">
        <v>115.14880579350999</v>
      </c>
      <c r="L6853">
        <v>283.70637812815198</v>
      </c>
      <c r="M6853">
        <v>261.262964681977</v>
      </c>
      <c r="N6853">
        <v>167.03276368991101</v>
      </c>
      <c r="O6853">
        <v>187.82074179422</v>
      </c>
      <c r="P6853">
        <v>32.234999999999999</v>
      </c>
    </row>
    <row r="6854" spans="1:16">
      <c r="A6854" s="6">
        <v>41194.5</v>
      </c>
      <c r="B6854">
        <v>5.2734095228022797</v>
      </c>
      <c r="C6854">
        <v>10.1985053557726</v>
      </c>
      <c r="D6854">
        <v>11.7753206986824</v>
      </c>
      <c r="E6854">
        <v>12.6144921933716</v>
      </c>
      <c r="F6854">
        <v>13.296288808696101</v>
      </c>
      <c r="G6854">
        <v>113.014582639861</v>
      </c>
      <c r="H6854">
        <v>113.252478466947</v>
      </c>
      <c r="I6854">
        <v>113.49482901225301</v>
      </c>
      <c r="J6854">
        <v>113.74292102394099</v>
      </c>
      <c r="K6854">
        <v>113.95766041888101</v>
      </c>
      <c r="L6854">
        <v>283.81271767333902</v>
      </c>
      <c r="M6854">
        <v>253.142078599564</v>
      </c>
      <c r="N6854">
        <v>166.700676008111</v>
      </c>
      <c r="O6854">
        <v>181.76813262859599</v>
      </c>
      <c r="P6854">
        <v>32.234999999999999</v>
      </c>
    </row>
    <row r="6855" spans="1:16">
      <c r="A6855" s="6">
        <v>41194.541666666664</v>
      </c>
      <c r="B6855">
        <v>5.0282506389023398</v>
      </c>
      <c r="C6855">
        <v>9.9215071900180405</v>
      </c>
      <c r="D6855">
        <v>11.497213023054501</v>
      </c>
      <c r="E6855">
        <v>12.2291717261215</v>
      </c>
      <c r="F6855">
        <v>13.0285326374382</v>
      </c>
      <c r="G6855">
        <v>108.21847176086</v>
      </c>
      <c r="H6855">
        <v>108.767056062222</v>
      </c>
      <c r="I6855">
        <v>109.321518202622</v>
      </c>
      <c r="J6855">
        <v>109.62528632094499</v>
      </c>
      <c r="K6855">
        <v>109.977692154614</v>
      </c>
      <c r="L6855">
        <v>284.04337436924402</v>
      </c>
      <c r="M6855">
        <v>275.559778360167</v>
      </c>
      <c r="N6855">
        <v>376.46343957420299</v>
      </c>
      <c r="O6855">
        <v>132.54574352988101</v>
      </c>
      <c r="P6855">
        <v>33.311</v>
      </c>
    </row>
    <row r="6856" spans="1:16">
      <c r="A6856" s="6">
        <v>41194.583333333336</v>
      </c>
      <c r="B6856">
        <v>4.9728066694489499</v>
      </c>
      <c r="C6856">
        <v>10.0663455653788</v>
      </c>
      <c r="D6856">
        <v>11.714775128660699</v>
      </c>
      <c r="E6856">
        <v>12.4095662243706</v>
      </c>
      <c r="F6856">
        <v>13.359728716413899</v>
      </c>
      <c r="G6856">
        <v>105.16431880477001</v>
      </c>
      <c r="H6856">
        <v>105.781108355185</v>
      </c>
      <c r="I6856">
        <v>106.41119293309499</v>
      </c>
      <c r="J6856">
        <v>106.848740531426</v>
      </c>
      <c r="K6856">
        <v>107.26647115237699</v>
      </c>
      <c r="L6856">
        <v>283.82191012915001</v>
      </c>
      <c r="M6856">
        <v>193.89878505880401</v>
      </c>
      <c r="N6856">
        <v>292.29736496711001</v>
      </c>
      <c r="O6856">
        <v>106.74694358799501</v>
      </c>
      <c r="P6856">
        <v>33.890999999999998</v>
      </c>
    </row>
    <row r="6857" spans="1:16">
      <c r="A6857" s="6">
        <v>41194.625</v>
      </c>
      <c r="B6857">
        <v>4.6736073458696596</v>
      </c>
      <c r="C6857">
        <v>10.0428959347109</v>
      </c>
      <c r="D6857">
        <v>11.8143804125957</v>
      </c>
      <c r="E6857">
        <v>12.6133118241122</v>
      </c>
      <c r="F6857">
        <v>13.865872176550999</v>
      </c>
      <c r="G6857">
        <v>101.141862179341</v>
      </c>
      <c r="H6857">
        <v>102.129983835384</v>
      </c>
      <c r="I6857">
        <v>103.13443032606401</v>
      </c>
      <c r="J6857">
        <v>104.040198873565</v>
      </c>
      <c r="K6857">
        <v>104.764344211626</v>
      </c>
      <c r="L6857">
        <v>283.41337946655199</v>
      </c>
      <c r="M6857">
        <v>140.994175323235</v>
      </c>
      <c r="N6857">
        <v>507.65930651839301</v>
      </c>
      <c r="O6857">
        <v>45.282459209561303</v>
      </c>
      <c r="P6857">
        <v>34.192</v>
      </c>
    </row>
    <row r="6858" spans="1:16">
      <c r="A6858" s="6">
        <v>41194.666666666664</v>
      </c>
      <c r="B6858">
        <v>4.6117036925350297</v>
      </c>
      <c r="C6858">
        <v>10.3940742181662</v>
      </c>
      <c r="D6858">
        <v>12.331993087039001</v>
      </c>
      <c r="E6858">
        <v>13.3217048379173</v>
      </c>
      <c r="F6858">
        <v>14.774837374829</v>
      </c>
      <c r="G6858">
        <v>101.010544199097</v>
      </c>
      <c r="H6858">
        <v>102.037746155702</v>
      </c>
      <c r="I6858">
        <v>103.086807654832</v>
      </c>
      <c r="J6858">
        <v>104.005326240971</v>
      </c>
      <c r="K6858">
        <v>104.77246400329101</v>
      </c>
      <c r="L6858">
        <v>282.76629367332498</v>
      </c>
      <c r="M6858">
        <v>55.8281855577819</v>
      </c>
      <c r="N6858">
        <v>494.38755126326498</v>
      </c>
      <c r="O6858">
        <v>26.921306997655499</v>
      </c>
      <c r="P6858">
        <v>34.444000000000003</v>
      </c>
    </row>
    <row r="6859" spans="1:16">
      <c r="A6859" s="6">
        <v>41194.708333333336</v>
      </c>
      <c r="B6859">
        <v>4.6619740565125101</v>
      </c>
      <c r="C6859">
        <v>10.7344854469639</v>
      </c>
      <c r="D6859">
        <v>12.782924044890001</v>
      </c>
      <c r="E6859">
        <v>13.845468985200799</v>
      </c>
      <c r="F6859">
        <v>15.480437806025099</v>
      </c>
      <c r="G6859">
        <v>102.37738051257</v>
      </c>
      <c r="H6859">
        <v>103.40363678866601</v>
      </c>
      <c r="I6859">
        <v>104.454586964284</v>
      </c>
      <c r="J6859">
        <v>105.57519127784499</v>
      </c>
      <c r="K6859">
        <v>106.388957561914</v>
      </c>
      <c r="L6859">
        <v>282.313985495081</v>
      </c>
      <c r="M6859">
        <v>4.2186976774308604</v>
      </c>
      <c r="N6859">
        <v>0</v>
      </c>
      <c r="O6859">
        <v>4.2186976774308604</v>
      </c>
      <c r="P6859">
        <v>44.3</v>
      </c>
    </row>
    <row r="6860" spans="1:16">
      <c r="A6860" s="6">
        <v>41194.75</v>
      </c>
      <c r="B6860">
        <v>4.6754908206014498</v>
      </c>
      <c r="C6860">
        <v>10.7915709754381</v>
      </c>
      <c r="D6860">
        <v>12.8563994834916</v>
      </c>
      <c r="E6860">
        <v>13.8550924444176</v>
      </c>
      <c r="F6860">
        <v>15.565184217405699</v>
      </c>
      <c r="G6860">
        <v>104.18247442245099</v>
      </c>
      <c r="H6860">
        <v>105.20201324772</v>
      </c>
      <c r="I6860">
        <v>106.240681702209</v>
      </c>
      <c r="J6860">
        <v>107.33842923710699</v>
      </c>
      <c r="K6860">
        <v>108.12635517365101</v>
      </c>
      <c r="L6860">
        <v>281.98816552525</v>
      </c>
      <c r="M6860">
        <v>0</v>
      </c>
      <c r="N6860">
        <v>0</v>
      </c>
      <c r="O6860">
        <v>0</v>
      </c>
      <c r="P6860">
        <v>40.603999999999999</v>
      </c>
    </row>
    <row r="6861" spans="1:16">
      <c r="A6861" s="6">
        <v>41194.791666666664</v>
      </c>
      <c r="B6861">
        <v>4.9367674292982899</v>
      </c>
      <c r="C6861">
        <v>11.152820941531401</v>
      </c>
      <c r="D6861">
        <v>13.2355430774174</v>
      </c>
      <c r="E6861">
        <v>14.2597997488212</v>
      </c>
      <c r="F6861">
        <v>16.001781815011402</v>
      </c>
      <c r="G6861">
        <v>105.58314110668999</v>
      </c>
      <c r="H6861">
        <v>106.463526020763</v>
      </c>
      <c r="I6861">
        <v>107.358389468807</v>
      </c>
      <c r="J6861">
        <v>108.46717673575</v>
      </c>
      <c r="K6861">
        <v>109.120211707563</v>
      </c>
      <c r="L6861">
        <v>281.87800910165203</v>
      </c>
      <c r="M6861">
        <v>0</v>
      </c>
      <c r="N6861">
        <v>0</v>
      </c>
      <c r="O6861">
        <v>0</v>
      </c>
      <c r="P6861">
        <v>38.93</v>
      </c>
    </row>
    <row r="6862" spans="1:16">
      <c r="A6862" s="6">
        <v>41194.833333333336</v>
      </c>
      <c r="B6862">
        <v>5.0375384118382804</v>
      </c>
      <c r="C6862">
        <v>11.2653417575</v>
      </c>
      <c r="D6862">
        <v>13.3457778382557</v>
      </c>
      <c r="E6862">
        <v>14.114456327717599</v>
      </c>
      <c r="F6862">
        <v>15.957969973850901</v>
      </c>
      <c r="G6862">
        <v>104.489053927296</v>
      </c>
      <c r="H6862">
        <v>105.376275654374</v>
      </c>
      <c r="I6862">
        <v>106.285876370599</v>
      </c>
      <c r="J6862">
        <v>107.37937831820901</v>
      </c>
      <c r="K6862">
        <v>107.995361548487</v>
      </c>
      <c r="L6862">
        <v>281.83533159765602</v>
      </c>
      <c r="M6862">
        <v>0</v>
      </c>
      <c r="N6862">
        <v>0</v>
      </c>
      <c r="O6862">
        <v>0</v>
      </c>
      <c r="P6862">
        <v>35.915999999999997</v>
      </c>
    </row>
    <row r="6863" spans="1:16">
      <c r="A6863" s="6">
        <v>41194.875</v>
      </c>
      <c r="B6863">
        <v>4.9752179013126696</v>
      </c>
      <c r="C6863">
        <v>11.1993705228466</v>
      </c>
      <c r="D6863">
        <v>13.2832344478502</v>
      </c>
      <c r="E6863">
        <v>14.10229078247</v>
      </c>
      <c r="F6863">
        <v>16.024214311898401</v>
      </c>
      <c r="G6863">
        <v>100.151256785318</v>
      </c>
      <c r="H6863">
        <v>101.195308652701</v>
      </c>
      <c r="I6863">
        <v>102.263509246119</v>
      </c>
      <c r="J6863">
        <v>103.367665411966</v>
      </c>
      <c r="K6863">
        <v>104.082481581735</v>
      </c>
      <c r="L6863">
        <v>281.85420484838801</v>
      </c>
      <c r="M6863">
        <v>0</v>
      </c>
      <c r="N6863">
        <v>0</v>
      </c>
      <c r="O6863">
        <v>0</v>
      </c>
      <c r="P6863">
        <v>34.886000000000003</v>
      </c>
    </row>
    <row r="6864" spans="1:16">
      <c r="A6864" s="6">
        <v>41194.916666666664</v>
      </c>
      <c r="B6864">
        <v>4.5508348598574102</v>
      </c>
      <c r="C6864">
        <v>10.4351469835657</v>
      </c>
      <c r="D6864">
        <v>12.4187673197503</v>
      </c>
      <c r="E6864">
        <v>13.3312861969665</v>
      </c>
      <c r="F6864">
        <v>15.243678792992201</v>
      </c>
      <c r="G6864">
        <v>92.626696896935499</v>
      </c>
      <c r="H6864">
        <v>93.773231593111007</v>
      </c>
      <c r="I6864">
        <v>94.946815321758606</v>
      </c>
      <c r="J6864">
        <v>96.874923499194495</v>
      </c>
      <c r="K6864">
        <v>97.690621001777203</v>
      </c>
      <c r="L6864">
        <v>281.70863626890298</v>
      </c>
      <c r="M6864">
        <v>0</v>
      </c>
      <c r="N6864">
        <v>0</v>
      </c>
      <c r="O6864">
        <v>0</v>
      </c>
      <c r="P6864">
        <v>34.249000000000002</v>
      </c>
    </row>
    <row r="6865" spans="1:16">
      <c r="A6865" s="6">
        <v>41194.958333333336</v>
      </c>
      <c r="B6865">
        <v>4.6373892186452901</v>
      </c>
      <c r="C6865">
        <v>10.669875463312501</v>
      </c>
      <c r="D6865">
        <v>12.703553429875599</v>
      </c>
      <c r="E6865">
        <v>13.5207768318199</v>
      </c>
      <c r="F6865">
        <v>15.478052245132201</v>
      </c>
      <c r="G6865">
        <v>91.582220887827006</v>
      </c>
      <c r="H6865">
        <v>92.792493324141006</v>
      </c>
      <c r="I6865">
        <v>94.023366604214999</v>
      </c>
      <c r="J6865">
        <v>95.890016660860894</v>
      </c>
      <c r="K6865">
        <v>96.642028232544703</v>
      </c>
      <c r="L6865">
        <v>281.50399974267498</v>
      </c>
      <c r="M6865">
        <v>0</v>
      </c>
      <c r="N6865">
        <v>0</v>
      </c>
      <c r="O6865">
        <v>0</v>
      </c>
      <c r="P6865">
        <v>34.249000000000002</v>
      </c>
    </row>
    <row r="6866" spans="1:16">
      <c r="A6866" s="6">
        <v>41195</v>
      </c>
      <c r="B6866">
        <v>4.4672866065336603</v>
      </c>
      <c r="C6866">
        <v>10.283212425468101</v>
      </c>
      <c r="D6866">
        <v>12.244949252619801</v>
      </c>
      <c r="E6866">
        <v>13.1803319354604</v>
      </c>
      <c r="F6866">
        <v>15.0771451640771</v>
      </c>
      <c r="G6866">
        <v>90.534353819169596</v>
      </c>
      <c r="H6866">
        <v>91.764330520541407</v>
      </c>
      <c r="I6866">
        <v>93.021163868453499</v>
      </c>
      <c r="J6866">
        <v>94.980393532542493</v>
      </c>
      <c r="K6866">
        <v>95.7015719029216</v>
      </c>
      <c r="L6866">
        <v>281.30467842674301</v>
      </c>
      <c r="M6866">
        <v>0</v>
      </c>
      <c r="N6866">
        <v>0</v>
      </c>
      <c r="O6866">
        <v>0</v>
      </c>
      <c r="P6866">
        <v>34.741</v>
      </c>
    </row>
    <row r="6867" spans="1:16">
      <c r="A6867" s="6">
        <v>41195.041666666664</v>
      </c>
      <c r="B6867">
        <v>4.4150993430940302</v>
      </c>
      <c r="C6867">
        <v>10.181704091423899</v>
      </c>
      <c r="D6867">
        <v>12.1268743625241</v>
      </c>
      <c r="E6867">
        <v>13.2407323431229</v>
      </c>
      <c r="F6867">
        <v>15.124258329730001</v>
      </c>
      <c r="G6867">
        <v>88.8546754450349</v>
      </c>
      <c r="H6867">
        <v>90.011596456216296</v>
      </c>
      <c r="I6867">
        <v>91.190381674808194</v>
      </c>
      <c r="J6867">
        <v>93.156135455151698</v>
      </c>
      <c r="K6867">
        <v>93.805926632715298</v>
      </c>
      <c r="L6867">
        <v>281.33122914792699</v>
      </c>
      <c r="M6867">
        <v>0</v>
      </c>
      <c r="N6867">
        <v>0</v>
      </c>
      <c r="O6867">
        <v>0</v>
      </c>
      <c r="P6867">
        <v>34.741</v>
      </c>
    </row>
    <row r="6868" spans="1:16">
      <c r="A6868" s="6">
        <v>41195.083333333336</v>
      </c>
      <c r="B6868">
        <v>4.4319860642968401</v>
      </c>
      <c r="C6868">
        <v>10.203473824317401</v>
      </c>
      <c r="D6868">
        <v>12.1495279355234</v>
      </c>
      <c r="E6868">
        <v>13.2987371726785</v>
      </c>
      <c r="F6868">
        <v>15.1646157211455</v>
      </c>
      <c r="G6868">
        <v>83.795477843859203</v>
      </c>
      <c r="H6868">
        <v>84.951392418027297</v>
      </c>
      <c r="I6868">
        <v>86.133781049009698</v>
      </c>
      <c r="J6868">
        <v>88.026002489849205</v>
      </c>
      <c r="K6868">
        <v>88.733815036986499</v>
      </c>
      <c r="L6868">
        <v>281.216846231793</v>
      </c>
      <c r="M6868">
        <v>0</v>
      </c>
      <c r="N6868">
        <v>0</v>
      </c>
      <c r="O6868">
        <v>0</v>
      </c>
      <c r="P6868">
        <v>34.741</v>
      </c>
    </row>
    <row r="6869" spans="1:16">
      <c r="A6869" s="6">
        <v>41195.125</v>
      </c>
      <c r="B6869">
        <v>4.6451529374649301</v>
      </c>
      <c r="C6869">
        <v>10.5145531682076</v>
      </c>
      <c r="D6869">
        <v>12.4838166711101</v>
      </c>
      <c r="E6869">
        <v>13.7066777589752</v>
      </c>
      <c r="F6869">
        <v>15.544147012371401</v>
      </c>
      <c r="G6869">
        <v>80.256491828682499</v>
      </c>
      <c r="H6869">
        <v>81.039366854093601</v>
      </c>
      <c r="I6869">
        <v>81.835153204161401</v>
      </c>
      <c r="J6869">
        <v>82.845971104944596</v>
      </c>
      <c r="K6869">
        <v>83.503088721518495</v>
      </c>
      <c r="L6869">
        <v>281.07379922128098</v>
      </c>
      <c r="M6869">
        <v>0</v>
      </c>
      <c r="N6869">
        <v>0</v>
      </c>
      <c r="O6869">
        <v>0</v>
      </c>
      <c r="P6869">
        <v>34.741</v>
      </c>
    </row>
    <row r="6870" spans="1:16">
      <c r="A6870" s="6">
        <v>41195.166666666664</v>
      </c>
      <c r="B6870">
        <v>4.5540617350387897</v>
      </c>
      <c r="C6870">
        <v>10.3890881883608</v>
      </c>
      <c r="D6870">
        <v>12.3500069591644</v>
      </c>
      <c r="E6870">
        <v>13.817539981678999</v>
      </c>
      <c r="F6870">
        <v>15.6688963284676</v>
      </c>
      <c r="G6870">
        <v>78.868023759625601</v>
      </c>
      <c r="H6870">
        <v>79.603258696043696</v>
      </c>
      <c r="I6870">
        <v>80.353968067043695</v>
      </c>
      <c r="J6870">
        <v>81.275518825069099</v>
      </c>
      <c r="K6870">
        <v>81.936080353467403</v>
      </c>
      <c r="L6870">
        <v>280.99777920629799</v>
      </c>
      <c r="M6870">
        <v>0</v>
      </c>
      <c r="N6870">
        <v>0</v>
      </c>
      <c r="O6870">
        <v>0</v>
      </c>
      <c r="P6870">
        <v>34.741</v>
      </c>
    </row>
    <row r="6871" spans="1:16">
      <c r="A6871" s="6">
        <v>41195.208333333336</v>
      </c>
      <c r="B6871">
        <v>4.2930631306792799</v>
      </c>
      <c r="C6871">
        <v>9.7656384262342204</v>
      </c>
      <c r="D6871">
        <v>11.6047415802153</v>
      </c>
      <c r="E6871">
        <v>13.188008682207901</v>
      </c>
      <c r="F6871">
        <v>14.887257058901101</v>
      </c>
      <c r="G6871">
        <v>77.076077283776101</v>
      </c>
      <c r="H6871">
        <v>78.374302325781699</v>
      </c>
      <c r="I6871">
        <v>79.701857175423697</v>
      </c>
      <c r="J6871">
        <v>81.495406404763898</v>
      </c>
      <c r="K6871">
        <v>82.375172931206706</v>
      </c>
      <c r="L6871">
        <v>280.87420840283198</v>
      </c>
      <c r="M6871">
        <v>0</v>
      </c>
      <c r="N6871">
        <v>0</v>
      </c>
      <c r="O6871">
        <v>0</v>
      </c>
      <c r="P6871">
        <v>35.165999999999997</v>
      </c>
    </row>
    <row r="6872" spans="1:16">
      <c r="A6872" s="6">
        <v>41195.25</v>
      </c>
      <c r="B6872">
        <v>3.3493791730646598</v>
      </c>
      <c r="C6872">
        <v>8.11367101716462</v>
      </c>
      <c r="D6872">
        <v>9.7499466097425405</v>
      </c>
      <c r="E6872">
        <v>11.124084990221</v>
      </c>
      <c r="F6872">
        <v>12.634660829273599</v>
      </c>
      <c r="G6872">
        <v>76.386456792904497</v>
      </c>
      <c r="H6872">
        <v>77.662064389907002</v>
      </c>
      <c r="I6872">
        <v>78.963363259404602</v>
      </c>
      <c r="J6872">
        <v>82.223442483538804</v>
      </c>
      <c r="K6872">
        <v>83.236289666518005</v>
      </c>
      <c r="L6872">
        <v>280.84500186631499</v>
      </c>
      <c r="M6872">
        <v>0</v>
      </c>
      <c r="N6872">
        <v>0</v>
      </c>
      <c r="O6872">
        <v>0</v>
      </c>
      <c r="P6872">
        <v>35.688000000000002</v>
      </c>
    </row>
    <row r="6873" spans="1:16">
      <c r="A6873" s="6">
        <v>41195.291666666664</v>
      </c>
      <c r="B6873">
        <v>2.55196159704334</v>
      </c>
      <c r="C6873">
        <v>6.1665931921641901</v>
      </c>
      <c r="D6873">
        <v>7.4070989973419099</v>
      </c>
      <c r="E6873">
        <v>8.4013630137248896</v>
      </c>
      <c r="F6873">
        <v>9.5648139369186609</v>
      </c>
      <c r="G6873">
        <v>78.248112598855101</v>
      </c>
      <c r="H6873">
        <v>80.709241751495995</v>
      </c>
      <c r="I6873">
        <v>83.220496674326199</v>
      </c>
      <c r="J6873">
        <v>90.343315446593394</v>
      </c>
      <c r="K6873">
        <v>91.835293580726201</v>
      </c>
      <c r="L6873">
        <v>281.029584078857</v>
      </c>
      <c r="M6873">
        <v>8.2187530458665403</v>
      </c>
      <c r="N6873">
        <v>0</v>
      </c>
      <c r="O6873">
        <v>8.2187530458665403</v>
      </c>
      <c r="P6873">
        <v>35.183999999999997</v>
      </c>
    </row>
    <row r="6874" spans="1:16">
      <c r="A6874" s="6">
        <v>41195.333333333336</v>
      </c>
      <c r="B6874">
        <v>1.7463496664910501</v>
      </c>
      <c r="C6874">
        <v>4.4600655841541696</v>
      </c>
      <c r="D6874">
        <v>5.4088874554228701</v>
      </c>
      <c r="E6874">
        <v>6.3236316805530697</v>
      </c>
      <c r="F6874">
        <v>7.1525898213134598</v>
      </c>
      <c r="G6874">
        <v>91.6677847255432</v>
      </c>
      <c r="H6874">
        <v>92.494749293160893</v>
      </c>
      <c r="I6874">
        <v>93.332565559274499</v>
      </c>
      <c r="J6874">
        <v>97.8077221825706</v>
      </c>
      <c r="K6874">
        <v>98.633136747258803</v>
      </c>
      <c r="L6874">
        <v>281.37925616733997</v>
      </c>
      <c r="M6874">
        <v>31.901183214301099</v>
      </c>
      <c r="N6874">
        <v>0</v>
      </c>
      <c r="O6874">
        <v>31.901183214301099</v>
      </c>
      <c r="P6874">
        <v>33.411999999999999</v>
      </c>
    </row>
    <row r="6875" spans="1:16">
      <c r="A6875" s="6">
        <v>41195.375</v>
      </c>
      <c r="B6875">
        <v>1.09544460814252</v>
      </c>
      <c r="C6875">
        <v>3.1201931228625801</v>
      </c>
      <c r="D6875">
        <v>3.85808879154491</v>
      </c>
      <c r="E6875">
        <v>3.6151114514261602</v>
      </c>
      <c r="F6875">
        <v>3.9285471679428099</v>
      </c>
      <c r="G6875">
        <v>99.839161204270198</v>
      </c>
      <c r="H6875">
        <v>99.379473191081402</v>
      </c>
      <c r="I6875">
        <v>98.907093490590597</v>
      </c>
      <c r="J6875">
        <v>104.429968013901</v>
      </c>
      <c r="K6875">
        <v>105.388967621071</v>
      </c>
      <c r="L6875">
        <v>281.80710117637301</v>
      </c>
      <c r="M6875">
        <v>73.076312120158804</v>
      </c>
      <c r="N6875">
        <v>0</v>
      </c>
      <c r="O6875">
        <v>73.076312120158804</v>
      </c>
      <c r="P6875">
        <v>33.180999999999997</v>
      </c>
    </row>
    <row r="6876" spans="1:16">
      <c r="A6876" s="6">
        <v>41195.416666666664</v>
      </c>
      <c r="B6876">
        <v>2.3048671067973698</v>
      </c>
      <c r="C6876">
        <v>5.7314822928194404</v>
      </c>
      <c r="D6876">
        <v>6.92006440777749</v>
      </c>
      <c r="E6876">
        <v>7.9408666479815402</v>
      </c>
      <c r="F6876">
        <v>9.2288977484574293</v>
      </c>
      <c r="G6876">
        <v>62.778195509185103</v>
      </c>
      <c r="H6876">
        <v>75.2860178890718</v>
      </c>
      <c r="I6876">
        <v>88.0477314234587</v>
      </c>
      <c r="J6876">
        <v>87.341683367017595</v>
      </c>
      <c r="K6876">
        <v>87.731478267907093</v>
      </c>
      <c r="L6876">
        <v>280.73664072850102</v>
      </c>
      <c r="M6876">
        <v>115.21093137802499</v>
      </c>
      <c r="N6876">
        <v>0</v>
      </c>
      <c r="O6876">
        <v>115.21093137802499</v>
      </c>
      <c r="P6876">
        <v>33.277999999999999</v>
      </c>
    </row>
    <row r="6877" spans="1:16">
      <c r="A6877" s="6">
        <v>41195.458333333336</v>
      </c>
      <c r="B6877">
        <v>2.33605553487895</v>
      </c>
      <c r="C6877">
        <v>4.89427473811255</v>
      </c>
      <c r="D6877">
        <v>5.7309592857570797</v>
      </c>
      <c r="E6877">
        <v>5.8360234426038504</v>
      </c>
      <c r="F6877">
        <v>7.3180300331303201</v>
      </c>
      <c r="G6877">
        <v>69.536009644114401</v>
      </c>
      <c r="H6877">
        <v>70.345007399522402</v>
      </c>
      <c r="I6877">
        <v>71.167055662372903</v>
      </c>
      <c r="J6877">
        <v>77.029842443766896</v>
      </c>
      <c r="K6877">
        <v>83.578473431551203</v>
      </c>
      <c r="L6877">
        <v>280.91948018810598</v>
      </c>
      <c r="M6877">
        <v>144.03718681828701</v>
      </c>
      <c r="N6877">
        <v>1.78354979418175</v>
      </c>
      <c r="O6877">
        <v>143.263384075077</v>
      </c>
      <c r="P6877">
        <v>33.277999999999999</v>
      </c>
    </row>
    <row r="6878" spans="1:16">
      <c r="A6878" s="6">
        <v>41195.5</v>
      </c>
      <c r="B6878">
        <v>2.15470973248219</v>
      </c>
      <c r="C6878">
        <v>4.3963324014193201</v>
      </c>
      <c r="D6878">
        <v>5.1248851445502499</v>
      </c>
      <c r="E6878">
        <v>6.1467129564802603</v>
      </c>
      <c r="F6878">
        <v>6.9834601510056604</v>
      </c>
      <c r="G6878">
        <v>73.830580484209506</v>
      </c>
      <c r="H6878">
        <v>75.629823940477294</v>
      </c>
      <c r="I6878">
        <v>77.470562908613402</v>
      </c>
      <c r="J6878">
        <v>86.252391468063095</v>
      </c>
      <c r="K6878">
        <v>87.535158425009101</v>
      </c>
      <c r="L6878">
        <v>281.33717184165698</v>
      </c>
      <c r="M6878">
        <v>144.58052335026599</v>
      </c>
      <c r="N6878">
        <v>4.0829151852603101</v>
      </c>
      <c r="O6878">
        <v>142.85677645705999</v>
      </c>
      <c r="P6878">
        <v>33.564</v>
      </c>
    </row>
    <row r="6879" spans="1:16">
      <c r="A6879" s="6">
        <v>41195.541666666664</v>
      </c>
      <c r="B6879">
        <v>1.8929150931987</v>
      </c>
      <c r="C6879">
        <v>4.00510300711694</v>
      </c>
      <c r="D6879">
        <v>4.6984540415955003</v>
      </c>
      <c r="E6879">
        <v>5.2221403699667697</v>
      </c>
      <c r="F6879">
        <v>5.7689677479113</v>
      </c>
      <c r="G6879">
        <v>82.578298479384202</v>
      </c>
      <c r="H6879">
        <v>82.419096662506007</v>
      </c>
      <c r="I6879">
        <v>82.257065763455799</v>
      </c>
      <c r="J6879">
        <v>85.313489852082895</v>
      </c>
      <c r="K6879">
        <v>86.271708960674005</v>
      </c>
      <c r="L6879">
        <v>281.70297453880403</v>
      </c>
      <c r="M6879">
        <v>128.487177813881</v>
      </c>
      <c r="N6879">
        <v>2.7872972682360699</v>
      </c>
      <c r="O6879">
        <v>127.44523008621999</v>
      </c>
      <c r="P6879">
        <v>34.048000000000002</v>
      </c>
    </row>
    <row r="6880" spans="1:16">
      <c r="A6880" s="6">
        <v>41195.583333333336</v>
      </c>
      <c r="B6880">
        <v>1.6285963733735001</v>
      </c>
      <c r="C6880">
        <v>3.5315695079946599</v>
      </c>
      <c r="D6880">
        <v>4.1605095172274797</v>
      </c>
      <c r="E6880">
        <v>4.5963214300436404</v>
      </c>
      <c r="F6880">
        <v>5.1061930873696202</v>
      </c>
      <c r="G6880">
        <v>78.013984915355806</v>
      </c>
      <c r="H6880">
        <v>78.659445415725102</v>
      </c>
      <c r="I6880">
        <v>79.314564609848503</v>
      </c>
      <c r="J6880">
        <v>83.443298460415406</v>
      </c>
      <c r="K6880">
        <v>84.790480991441598</v>
      </c>
      <c r="L6880">
        <v>282.19986560728199</v>
      </c>
      <c r="M6880">
        <v>108.57310143977</v>
      </c>
      <c r="N6880">
        <v>12.768557019085801</v>
      </c>
      <c r="O6880">
        <v>104.844111629533</v>
      </c>
      <c r="P6880">
        <v>34.741</v>
      </c>
    </row>
    <row r="6881" spans="1:16">
      <c r="A6881" s="6">
        <v>41195.625</v>
      </c>
      <c r="B6881">
        <v>1.4099973344976999</v>
      </c>
      <c r="C6881">
        <v>3.2610385756894802</v>
      </c>
      <c r="D6881">
        <v>3.8873739487854899</v>
      </c>
      <c r="E6881">
        <v>4.0735919788528898</v>
      </c>
      <c r="F6881">
        <v>4.57177483933879</v>
      </c>
      <c r="G6881">
        <v>76.908503018338706</v>
      </c>
      <c r="H6881">
        <v>77.707797602283605</v>
      </c>
      <c r="I6881">
        <v>78.527881423385594</v>
      </c>
      <c r="J6881">
        <v>84.210007217749407</v>
      </c>
      <c r="K6881">
        <v>86.032946561361399</v>
      </c>
      <c r="L6881">
        <v>282.38321944946199</v>
      </c>
      <c r="M6881">
        <v>111.46251054168501</v>
      </c>
      <c r="N6881">
        <v>283.85952927413598</v>
      </c>
      <c r="O6881">
        <v>59.680367436597201</v>
      </c>
      <c r="P6881">
        <v>36.850999999999999</v>
      </c>
    </row>
    <row r="6882" spans="1:16">
      <c r="A6882" s="6">
        <v>41195.666666666664</v>
      </c>
      <c r="B6882">
        <v>1.51322210790294</v>
      </c>
      <c r="C6882">
        <v>3.33194768106793</v>
      </c>
      <c r="D6882">
        <v>3.93808087593907</v>
      </c>
      <c r="E6882">
        <v>3.7960280907298598</v>
      </c>
      <c r="F6882">
        <v>4.2489117565854704</v>
      </c>
      <c r="G6882">
        <v>59.839263879587001</v>
      </c>
      <c r="H6882">
        <v>69.717702304821401</v>
      </c>
      <c r="I6882">
        <v>79.796501560146396</v>
      </c>
      <c r="J6882">
        <v>82.879199873601806</v>
      </c>
      <c r="K6882">
        <v>84.212456220225704</v>
      </c>
      <c r="L6882">
        <v>282.07421253329301</v>
      </c>
      <c r="M6882">
        <v>45.295278701981502</v>
      </c>
      <c r="N6882">
        <v>372.41877304857798</v>
      </c>
      <c r="O6882">
        <v>25.776270182734301</v>
      </c>
      <c r="P6882">
        <v>41.006</v>
      </c>
    </row>
    <row r="6883" spans="1:16">
      <c r="A6883" s="6">
        <v>41195.708333333336</v>
      </c>
      <c r="B6883">
        <v>1.70526163056352</v>
      </c>
      <c r="C6883">
        <v>3.7382284111308199</v>
      </c>
      <c r="D6883">
        <v>4.4136297011991603</v>
      </c>
      <c r="E6883">
        <v>3.78072050627578</v>
      </c>
      <c r="F6883">
        <v>4.07983284740535</v>
      </c>
      <c r="G6883">
        <v>61.546608130089702</v>
      </c>
      <c r="H6883">
        <v>62.362746733757902</v>
      </c>
      <c r="I6883">
        <v>63.193789780011898</v>
      </c>
      <c r="J6883">
        <v>76.650912873577298</v>
      </c>
      <c r="K6883">
        <v>82.220810376241204</v>
      </c>
      <c r="L6883">
        <v>281.22771671323898</v>
      </c>
      <c r="M6883">
        <v>3.0609574883837798</v>
      </c>
      <c r="N6883">
        <v>0</v>
      </c>
      <c r="O6883">
        <v>3.0609574883837798</v>
      </c>
      <c r="P6883">
        <v>50.183</v>
      </c>
    </row>
    <row r="6884" spans="1:16">
      <c r="A6884" s="6">
        <v>41195.75</v>
      </c>
      <c r="B6884">
        <v>1.89405554136334</v>
      </c>
      <c r="C6884">
        <v>4.4125880824656898</v>
      </c>
      <c r="D6884">
        <v>5.26440067455591</v>
      </c>
      <c r="E6884">
        <v>4.52531443128938</v>
      </c>
      <c r="F6884">
        <v>4.9067268748979096</v>
      </c>
      <c r="G6884">
        <v>65.200806319820003</v>
      </c>
      <c r="H6884">
        <v>67.188435053634294</v>
      </c>
      <c r="I6884">
        <v>69.217281335730405</v>
      </c>
      <c r="J6884">
        <v>78.076511718514595</v>
      </c>
      <c r="K6884">
        <v>81.551847554290504</v>
      </c>
      <c r="L6884">
        <v>280.75404184638597</v>
      </c>
      <c r="M6884">
        <v>0</v>
      </c>
      <c r="N6884">
        <v>0</v>
      </c>
      <c r="O6884">
        <v>0</v>
      </c>
      <c r="P6884">
        <v>50.183</v>
      </c>
    </row>
    <row r="6885" spans="1:16">
      <c r="A6885" s="6">
        <v>41195.791666666664</v>
      </c>
      <c r="B6885">
        <v>1.83508687883432</v>
      </c>
      <c r="C6885">
        <v>4.6491714104216904</v>
      </c>
      <c r="D6885">
        <v>5.6318183454599202</v>
      </c>
      <c r="E6885">
        <v>4.93444390623893</v>
      </c>
      <c r="F6885">
        <v>5.4747751347217202</v>
      </c>
      <c r="G6885">
        <v>68.308031576844002</v>
      </c>
      <c r="H6885">
        <v>70.948630706248807</v>
      </c>
      <c r="I6885">
        <v>73.648759741925701</v>
      </c>
      <c r="J6885">
        <v>82.167510529599497</v>
      </c>
      <c r="K6885">
        <v>85.259959280111502</v>
      </c>
      <c r="L6885">
        <v>280.51455078707301</v>
      </c>
      <c r="M6885">
        <v>0</v>
      </c>
      <c r="N6885">
        <v>0</v>
      </c>
      <c r="O6885">
        <v>0</v>
      </c>
      <c r="P6885">
        <v>50.183</v>
      </c>
    </row>
    <row r="6886" spans="1:16">
      <c r="A6886" s="6">
        <v>41195.833333333336</v>
      </c>
      <c r="B6886">
        <v>1.69539276473745</v>
      </c>
      <c r="C6886">
        <v>4.7168264510443603</v>
      </c>
      <c r="D6886">
        <v>5.8070106637230996</v>
      </c>
      <c r="E6886">
        <v>5.02322628603675</v>
      </c>
      <c r="F6886">
        <v>5.6179956843211398</v>
      </c>
      <c r="G6886">
        <v>69.0176601543846</v>
      </c>
      <c r="H6886">
        <v>72.471374695136902</v>
      </c>
      <c r="I6886">
        <v>75.9968713789291</v>
      </c>
      <c r="J6886">
        <v>85.095846918538001</v>
      </c>
      <c r="K6886">
        <v>88.456189479831593</v>
      </c>
      <c r="L6886">
        <v>280.11752419612702</v>
      </c>
      <c r="M6886">
        <v>0</v>
      </c>
      <c r="N6886">
        <v>0</v>
      </c>
      <c r="O6886">
        <v>0</v>
      </c>
      <c r="P6886">
        <v>47.627000000000002</v>
      </c>
    </row>
    <row r="6887" spans="1:16">
      <c r="A6887" s="6">
        <v>41195.875</v>
      </c>
      <c r="B6887">
        <v>1.7228862994452601</v>
      </c>
      <c r="C6887">
        <v>4.8064686399403103</v>
      </c>
      <c r="D6887">
        <v>5.9224677771285297</v>
      </c>
      <c r="E6887">
        <v>5.2708686544308101</v>
      </c>
      <c r="F6887">
        <v>5.95855222157798</v>
      </c>
      <c r="G6887">
        <v>70.572185768575807</v>
      </c>
      <c r="H6887">
        <v>73.973449547611196</v>
      </c>
      <c r="I6887">
        <v>77.441614976620201</v>
      </c>
      <c r="J6887">
        <v>87.061093731961094</v>
      </c>
      <c r="K6887">
        <v>90.156780096518602</v>
      </c>
      <c r="L6887">
        <v>279.81868355402298</v>
      </c>
      <c r="M6887">
        <v>0</v>
      </c>
      <c r="N6887">
        <v>0</v>
      </c>
      <c r="O6887">
        <v>0</v>
      </c>
      <c r="P6887">
        <v>38.177999999999997</v>
      </c>
    </row>
    <row r="6888" spans="1:16">
      <c r="A6888" s="6">
        <v>41195.916666666664</v>
      </c>
      <c r="B6888">
        <v>2.1616131744963498</v>
      </c>
      <c r="C6888">
        <v>6.0170413207428002</v>
      </c>
      <c r="D6888">
        <v>7.4111079233630903</v>
      </c>
      <c r="E6888">
        <v>7.7671101907191202</v>
      </c>
      <c r="F6888">
        <v>8.9907448287998903</v>
      </c>
      <c r="G6888">
        <v>78.410236526315103</v>
      </c>
      <c r="H6888">
        <v>81.331705870403695</v>
      </c>
      <c r="I6888">
        <v>84.312323270312007</v>
      </c>
      <c r="J6888">
        <v>93.042905399359896</v>
      </c>
      <c r="K6888">
        <v>95.330523435302496</v>
      </c>
      <c r="L6888">
        <v>279.38854679402698</v>
      </c>
      <c r="M6888">
        <v>0</v>
      </c>
      <c r="N6888">
        <v>0</v>
      </c>
      <c r="O6888">
        <v>0</v>
      </c>
      <c r="P6888">
        <v>35.268999999999998</v>
      </c>
    </row>
    <row r="6889" spans="1:16">
      <c r="A6889" s="6">
        <v>41195.958333333336</v>
      </c>
      <c r="B6889">
        <v>2.1008640742889999</v>
      </c>
      <c r="C6889">
        <v>5.8939840226420097</v>
      </c>
      <c r="D6889">
        <v>7.26943012790076</v>
      </c>
      <c r="E6889">
        <v>7.5528491026151601</v>
      </c>
      <c r="F6889">
        <v>8.6288004454423799</v>
      </c>
      <c r="G6889">
        <v>72.150986536758097</v>
      </c>
      <c r="H6889">
        <v>75.990265680275996</v>
      </c>
      <c r="I6889">
        <v>79.910996049066995</v>
      </c>
      <c r="J6889">
        <v>89.6056712041743</v>
      </c>
      <c r="K6889">
        <v>92.423757199826895</v>
      </c>
      <c r="L6889">
        <v>279.242113066022</v>
      </c>
      <c r="M6889">
        <v>0</v>
      </c>
      <c r="N6889">
        <v>0</v>
      </c>
      <c r="O6889">
        <v>0</v>
      </c>
      <c r="P6889">
        <v>35.183999999999997</v>
      </c>
    </row>
    <row r="6890" spans="1:16">
      <c r="A6890" s="6">
        <v>41196</v>
      </c>
      <c r="B6890">
        <v>2.3744345425182498</v>
      </c>
      <c r="C6890">
        <v>6.44393935846667</v>
      </c>
      <c r="D6890">
        <v>7.8989026400400801</v>
      </c>
      <c r="E6890">
        <v>8.1256885153390197</v>
      </c>
      <c r="F6890">
        <v>9.2050389319771693</v>
      </c>
      <c r="G6890">
        <v>63.031751515034699</v>
      </c>
      <c r="H6890">
        <v>66.309749094486904</v>
      </c>
      <c r="I6890">
        <v>69.656374574648197</v>
      </c>
      <c r="J6890">
        <v>79.0447983131304</v>
      </c>
      <c r="K6890">
        <v>81.611022772296195</v>
      </c>
      <c r="L6890">
        <v>279.06544443026598</v>
      </c>
      <c r="M6890">
        <v>0</v>
      </c>
      <c r="N6890">
        <v>0</v>
      </c>
      <c r="O6890">
        <v>0</v>
      </c>
      <c r="P6890">
        <v>39.484999999999999</v>
      </c>
    </row>
    <row r="6891" spans="1:16">
      <c r="A6891" s="6">
        <v>41196.041666666664</v>
      </c>
      <c r="B6891">
        <v>2.5862171534253999</v>
      </c>
      <c r="C6891">
        <v>6.8492452606178</v>
      </c>
      <c r="D6891">
        <v>8.36214393628571</v>
      </c>
      <c r="E6891">
        <v>9.1305529556318294</v>
      </c>
      <c r="F6891">
        <v>10.247562092288099</v>
      </c>
      <c r="G6891">
        <v>58.685845562238299</v>
      </c>
      <c r="H6891">
        <v>61.496380710964203</v>
      </c>
      <c r="I6891">
        <v>64.365249706488697</v>
      </c>
      <c r="J6891">
        <v>73.742824121937204</v>
      </c>
      <c r="K6891">
        <v>76.126193631882401</v>
      </c>
      <c r="L6891">
        <v>279.27895026367099</v>
      </c>
      <c r="M6891">
        <v>0</v>
      </c>
      <c r="N6891">
        <v>0</v>
      </c>
      <c r="O6891">
        <v>0</v>
      </c>
      <c r="P6891">
        <v>39.484999999999999</v>
      </c>
    </row>
    <row r="6892" spans="1:16">
      <c r="A6892" s="6">
        <v>41196.083333333336</v>
      </c>
      <c r="B6892">
        <v>3.0099488697278201</v>
      </c>
      <c r="C6892">
        <v>7.5725446764515896</v>
      </c>
      <c r="D6892">
        <v>9.1599919696454606</v>
      </c>
      <c r="E6892">
        <v>10.636482563165499</v>
      </c>
      <c r="F6892">
        <v>11.682702953976699</v>
      </c>
      <c r="G6892">
        <v>59.962869063418196</v>
      </c>
      <c r="H6892">
        <v>62.179130975737301</v>
      </c>
      <c r="I6892">
        <v>64.439772772573093</v>
      </c>
      <c r="J6892">
        <v>72.241355121610695</v>
      </c>
      <c r="K6892">
        <v>74.490637408973896</v>
      </c>
      <c r="L6892">
        <v>279.20218915551698</v>
      </c>
      <c r="M6892">
        <v>0</v>
      </c>
      <c r="N6892">
        <v>0</v>
      </c>
      <c r="O6892">
        <v>0</v>
      </c>
      <c r="P6892">
        <v>39.484999999999999</v>
      </c>
    </row>
    <row r="6893" spans="1:16">
      <c r="A6893" s="6">
        <v>41196.125</v>
      </c>
      <c r="B6893">
        <v>3.21477984589231</v>
      </c>
      <c r="C6893">
        <v>8.0408411476452599</v>
      </c>
      <c r="D6893">
        <v>9.7189860274749407</v>
      </c>
      <c r="E6893">
        <v>11.568836363959999</v>
      </c>
      <c r="F6893">
        <v>12.310940451691801</v>
      </c>
      <c r="G6893">
        <v>60.732566338372202</v>
      </c>
      <c r="H6893">
        <v>62.747302717212797</v>
      </c>
      <c r="I6893">
        <v>64.800047178418794</v>
      </c>
      <c r="J6893">
        <v>71.070614798434505</v>
      </c>
      <c r="K6893">
        <v>73.573655861038205</v>
      </c>
      <c r="L6893">
        <v>279.03378979101501</v>
      </c>
      <c r="M6893">
        <v>0</v>
      </c>
      <c r="N6893">
        <v>0</v>
      </c>
      <c r="O6893">
        <v>0</v>
      </c>
      <c r="P6893">
        <v>39.484999999999999</v>
      </c>
    </row>
    <row r="6894" spans="1:16">
      <c r="A6894" s="6">
        <v>41196.166666666664</v>
      </c>
      <c r="B6894">
        <v>3.3131834248076601</v>
      </c>
      <c r="C6894">
        <v>8.0482173980429206</v>
      </c>
      <c r="D6894">
        <v>9.6729633630503908</v>
      </c>
      <c r="E6894">
        <v>11.679311798069101</v>
      </c>
      <c r="F6894">
        <v>12.3319004018327</v>
      </c>
      <c r="G6894">
        <v>62.3769649815439</v>
      </c>
      <c r="H6894">
        <v>64.466000445185998</v>
      </c>
      <c r="I6894">
        <v>66.595130413224197</v>
      </c>
      <c r="J6894">
        <v>71.605669935757305</v>
      </c>
      <c r="K6894">
        <v>74.527084205979307</v>
      </c>
      <c r="L6894">
        <v>279.50395073632802</v>
      </c>
      <c r="M6894">
        <v>0</v>
      </c>
      <c r="N6894">
        <v>0</v>
      </c>
      <c r="O6894">
        <v>0</v>
      </c>
      <c r="P6894">
        <v>39.484999999999999</v>
      </c>
    </row>
    <row r="6895" spans="1:16">
      <c r="A6895" s="6">
        <v>41196.208333333336</v>
      </c>
      <c r="B6895">
        <v>3.2073143647765598</v>
      </c>
      <c r="C6895">
        <v>7.9219166817651896</v>
      </c>
      <c r="D6895">
        <v>9.5500216982343904</v>
      </c>
      <c r="E6895">
        <v>11.421073768452599</v>
      </c>
      <c r="F6895">
        <v>12.0208328309915</v>
      </c>
      <c r="G6895">
        <v>59.737003853161497</v>
      </c>
      <c r="H6895">
        <v>62.006178524683598</v>
      </c>
      <c r="I6895">
        <v>64.321372697677901</v>
      </c>
      <c r="J6895">
        <v>69.007780400373207</v>
      </c>
      <c r="K6895">
        <v>72.487351509392795</v>
      </c>
      <c r="L6895">
        <v>279.56087231333601</v>
      </c>
      <c r="M6895">
        <v>0</v>
      </c>
      <c r="N6895">
        <v>0</v>
      </c>
      <c r="O6895">
        <v>0</v>
      </c>
      <c r="P6895">
        <v>39.484999999999999</v>
      </c>
    </row>
    <row r="6896" spans="1:16">
      <c r="A6896" s="6">
        <v>41196.25</v>
      </c>
      <c r="B6896">
        <v>3.0966919123680801</v>
      </c>
      <c r="C6896">
        <v>7.5505978431457201</v>
      </c>
      <c r="D6896">
        <v>9.0840894712264699</v>
      </c>
      <c r="E6896">
        <v>10.8845237872395</v>
      </c>
      <c r="F6896">
        <v>11.4095194841781</v>
      </c>
      <c r="G6896">
        <v>63.840127051922998</v>
      </c>
      <c r="H6896">
        <v>65.649779428928198</v>
      </c>
      <c r="I6896">
        <v>67.494597119212898</v>
      </c>
      <c r="J6896">
        <v>71.744059748195497</v>
      </c>
      <c r="K6896">
        <v>75.647633543379897</v>
      </c>
      <c r="L6896">
        <v>279.77132488915998</v>
      </c>
      <c r="M6896">
        <v>0</v>
      </c>
      <c r="N6896">
        <v>0</v>
      </c>
      <c r="O6896">
        <v>0</v>
      </c>
      <c r="P6896">
        <v>39.484999999999999</v>
      </c>
    </row>
    <row r="6897" spans="1:16">
      <c r="A6897" s="6">
        <v>41196.291666666664</v>
      </c>
      <c r="B6897">
        <v>2.6424710858226099</v>
      </c>
      <c r="C6897">
        <v>6.5532457746797403</v>
      </c>
      <c r="D6897">
        <v>7.9087319186723501</v>
      </c>
      <c r="E6897">
        <v>9.5597886744832401</v>
      </c>
      <c r="F6897">
        <v>10.024060958652001</v>
      </c>
      <c r="G6897">
        <v>72.308269874222702</v>
      </c>
      <c r="H6897">
        <v>74.501299318553507</v>
      </c>
      <c r="I6897">
        <v>76.736605404622594</v>
      </c>
      <c r="J6897">
        <v>82.088411089260603</v>
      </c>
      <c r="K6897">
        <v>87.069484486571</v>
      </c>
      <c r="L6897">
        <v>280.17256721337799</v>
      </c>
      <c r="M6897">
        <v>9.9343295669603204</v>
      </c>
      <c r="N6897">
        <v>0</v>
      </c>
      <c r="O6897">
        <v>9.9343295669603204</v>
      </c>
      <c r="P6897">
        <v>36.899000000000001</v>
      </c>
    </row>
    <row r="6898" spans="1:16">
      <c r="A6898" s="6">
        <v>41196.333333333336</v>
      </c>
      <c r="B6898">
        <v>2.1207214235560001</v>
      </c>
      <c r="C6898">
        <v>5.3896353067536502</v>
      </c>
      <c r="D6898">
        <v>6.5319152410253603</v>
      </c>
      <c r="E6898">
        <v>7.8093807587115602</v>
      </c>
      <c r="F6898">
        <v>8.2091895179235692</v>
      </c>
      <c r="G6898">
        <v>82.555921388460405</v>
      </c>
      <c r="H6898">
        <v>84.236559983520195</v>
      </c>
      <c r="I6898">
        <v>85.950750280608702</v>
      </c>
      <c r="J6898">
        <v>90.8822696843649</v>
      </c>
      <c r="K6898">
        <v>96.606803989013201</v>
      </c>
      <c r="L6898">
        <v>280.75041331176698</v>
      </c>
      <c r="M6898">
        <v>45.937061159249303</v>
      </c>
      <c r="N6898">
        <v>0</v>
      </c>
      <c r="O6898">
        <v>45.937061159249303</v>
      </c>
      <c r="P6898">
        <v>33.481000000000002</v>
      </c>
    </row>
    <row r="6899" spans="1:16">
      <c r="A6899" s="6">
        <v>41196.375</v>
      </c>
      <c r="B6899">
        <v>2.0713215288446798</v>
      </c>
      <c r="C6899">
        <v>4.2007131319151298</v>
      </c>
      <c r="D6899">
        <v>4.8899961601296296</v>
      </c>
      <c r="E6899">
        <v>5.9554116288820396</v>
      </c>
      <c r="F6899">
        <v>6.3712557271275703</v>
      </c>
      <c r="G6899">
        <v>99.144129275907304</v>
      </c>
      <c r="H6899">
        <v>99.939353054010994</v>
      </c>
      <c r="I6899">
        <v>100.754130416021</v>
      </c>
      <c r="J6899">
        <v>104.687469694218</v>
      </c>
      <c r="K6899">
        <v>111.178306451715</v>
      </c>
      <c r="L6899">
        <v>281.45729056981003</v>
      </c>
      <c r="M6899">
        <v>116.797963399786</v>
      </c>
      <c r="N6899">
        <v>1.2148971932059101</v>
      </c>
      <c r="O6899">
        <v>116.383606850297</v>
      </c>
      <c r="P6899">
        <v>31.751999999999999</v>
      </c>
    </row>
    <row r="6900" spans="1:16">
      <c r="A6900" s="6">
        <v>41196.416666666664</v>
      </c>
      <c r="B6900">
        <v>1.9201536804658601</v>
      </c>
      <c r="C6900">
        <v>3.6686089395482102</v>
      </c>
      <c r="D6900">
        <v>4.2258390937233203</v>
      </c>
      <c r="E6900">
        <v>4.7346173630742596</v>
      </c>
      <c r="F6900">
        <v>5.0366299090073703</v>
      </c>
      <c r="G6900">
        <v>108.895619373738</v>
      </c>
      <c r="H6900">
        <v>112.17399085516701</v>
      </c>
      <c r="I6900">
        <v>115.517849129327</v>
      </c>
      <c r="J6900">
        <v>119.18902829654699</v>
      </c>
      <c r="K6900">
        <v>123.720773280237</v>
      </c>
      <c r="L6900">
        <v>282.27202127001902</v>
      </c>
      <c r="M6900">
        <v>151.065238259777</v>
      </c>
      <c r="N6900">
        <v>14.205082012655501</v>
      </c>
      <c r="O6900">
        <v>145.349256802018</v>
      </c>
      <c r="P6900">
        <v>33.043999999999997</v>
      </c>
    </row>
    <row r="6901" spans="1:16">
      <c r="A6901" s="6">
        <v>41196.458333333336</v>
      </c>
      <c r="B6901">
        <v>1.68838800207442</v>
      </c>
      <c r="C6901">
        <v>3.22321523746198</v>
      </c>
      <c r="D6901">
        <v>3.71344735281727</v>
      </c>
      <c r="E6901">
        <v>4.2727759989689904</v>
      </c>
      <c r="F6901">
        <v>4.5717044543413099</v>
      </c>
      <c r="G6901">
        <v>130.68173341485399</v>
      </c>
      <c r="H6901">
        <v>131.74877540553999</v>
      </c>
      <c r="I6901">
        <v>132.83615798266399</v>
      </c>
      <c r="J6901">
        <v>135.27341844524699</v>
      </c>
      <c r="K6901">
        <v>137.80739671377401</v>
      </c>
      <c r="L6901">
        <v>282.704574362779</v>
      </c>
      <c r="M6901">
        <v>153.94956786834899</v>
      </c>
      <c r="N6901">
        <v>9.2431376128574598</v>
      </c>
      <c r="O6901">
        <v>149.99320637138501</v>
      </c>
      <c r="P6901">
        <v>33.043999999999997</v>
      </c>
    </row>
    <row r="6902" spans="1:16">
      <c r="A6902" s="6">
        <v>41196.5</v>
      </c>
      <c r="B6902">
        <v>1.7006469468487699</v>
      </c>
      <c r="C6902">
        <v>2.9011899434789798</v>
      </c>
      <c r="D6902">
        <v>3.27683696556779</v>
      </c>
      <c r="E6902">
        <v>3.6215785165624399</v>
      </c>
      <c r="F6902">
        <v>3.81761503161656</v>
      </c>
      <c r="G6902">
        <v>157.527894895955</v>
      </c>
      <c r="H6902">
        <v>157.644418911233</v>
      </c>
      <c r="I6902">
        <v>157.75527047903199</v>
      </c>
      <c r="J6902">
        <v>158.22656448889299</v>
      </c>
      <c r="K6902">
        <v>158.741643139107</v>
      </c>
      <c r="L6902">
        <v>283.11169558056599</v>
      </c>
      <c r="M6902">
        <v>209.247694350991</v>
      </c>
      <c r="N6902">
        <v>84.883476371623701</v>
      </c>
      <c r="O6902">
        <v>173.916659568603</v>
      </c>
      <c r="P6902">
        <v>33.164000000000001</v>
      </c>
    </row>
    <row r="6903" spans="1:16">
      <c r="A6903" s="6">
        <v>41196.541666666664</v>
      </c>
      <c r="B6903">
        <v>1.3190728262503899</v>
      </c>
      <c r="C6903">
        <v>2.2679780323310998</v>
      </c>
      <c r="D6903">
        <v>2.5639453046921599</v>
      </c>
      <c r="E6903">
        <v>2.7560972760882199</v>
      </c>
      <c r="F6903">
        <v>2.8698391457599501</v>
      </c>
      <c r="G6903">
        <v>175.25706017742999</v>
      </c>
      <c r="H6903">
        <v>175.48818058631801</v>
      </c>
      <c r="I6903">
        <v>175.72426830831799</v>
      </c>
      <c r="J6903">
        <v>177.10114338250301</v>
      </c>
      <c r="K6903">
        <v>177.52584792001599</v>
      </c>
      <c r="L6903">
        <v>283.18875982017198</v>
      </c>
      <c r="M6903">
        <v>221.783655992474</v>
      </c>
      <c r="N6903">
        <v>197.69854541157</v>
      </c>
      <c r="O6903">
        <v>149.07507139216401</v>
      </c>
      <c r="P6903">
        <v>34.392000000000003</v>
      </c>
    </row>
    <row r="6904" spans="1:16">
      <c r="A6904" s="6">
        <v>41196.583333333336</v>
      </c>
      <c r="B6904">
        <v>0.96431014799258297</v>
      </c>
      <c r="C6904">
        <v>2.00226837768896</v>
      </c>
      <c r="D6904">
        <v>2.3413704970188398</v>
      </c>
      <c r="E6904">
        <v>2.5337382285366998</v>
      </c>
      <c r="F6904">
        <v>2.6207651833546701</v>
      </c>
      <c r="G6904">
        <v>182.81213656826401</v>
      </c>
      <c r="H6904">
        <v>184.42827838718</v>
      </c>
      <c r="I6904">
        <v>186.07815901946199</v>
      </c>
      <c r="J6904">
        <v>188.243936394928</v>
      </c>
      <c r="K6904">
        <v>189.04876280228399</v>
      </c>
      <c r="L6904">
        <v>283.253493644287</v>
      </c>
      <c r="M6904">
        <v>169.240835780959</v>
      </c>
      <c r="N6904">
        <v>211.924041486703</v>
      </c>
      <c r="O6904">
        <v>108.63921992804001</v>
      </c>
      <c r="P6904">
        <v>37.369</v>
      </c>
    </row>
    <row r="6905" spans="1:16">
      <c r="A6905" s="6">
        <v>41196.625</v>
      </c>
      <c r="B6905">
        <v>0.63649128222783302</v>
      </c>
      <c r="C6905">
        <v>1.85593127163506</v>
      </c>
      <c r="D6905">
        <v>2.3023026421343902</v>
      </c>
      <c r="E6905">
        <v>2.4603498530244101</v>
      </c>
      <c r="F6905">
        <v>2.5169338378658801</v>
      </c>
      <c r="G6905">
        <v>173.39712554834301</v>
      </c>
      <c r="H6905">
        <v>175.45255515530701</v>
      </c>
      <c r="I6905">
        <v>177.54801779110699</v>
      </c>
      <c r="J6905">
        <v>178.57728109556899</v>
      </c>
      <c r="K6905">
        <v>179.88066138864099</v>
      </c>
      <c r="L6905">
        <v>282.89815654418902</v>
      </c>
      <c r="M6905">
        <v>108.157922170002</v>
      </c>
      <c r="N6905">
        <v>289.49332487110797</v>
      </c>
      <c r="O6905">
        <v>57.106481272835197</v>
      </c>
      <c r="P6905">
        <v>40.299999999999997</v>
      </c>
    </row>
    <row r="6906" spans="1:16">
      <c r="A6906" s="6">
        <v>41196.666666666664</v>
      </c>
      <c r="B6906">
        <v>1.0982117152409201</v>
      </c>
      <c r="C6906">
        <v>2.0275668195130998</v>
      </c>
      <c r="D6906">
        <v>2.3215083189512402</v>
      </c>
      <c r="E6906">
        <v>2.4378029312460998</v>
      </c>
      <c r="F6906">
        <v>2.4063558880596099</v>
      </c>
      <c r="G6906">
        <v>148.608316931855</v>
      </c>
      <c r="H6906">
        <v>152.999062777419</v>
      </c>
      <c r="I6906">
        <v>157.48016200836801</v>
      </c>
      <c r="J6906">
        <v>159.569574255763</v>
      </c>
      <c r="K6906">
        <v>161.982584588913</v>
      </c>
      <c r="L6906">
        <v>282.349813234235</v>
      </c>
      <c r="M6906">
        <v>32.507070726987003</v>
      </c>
      <c r="N6906">
        <v>0</v>
      </c>
      <c r="O6906">
        <v>32.507070726987003</v>
      </c>
      <c r="P6906">
        <v>41.610999999999997</v>
      </c>
    </row>
    <row r="6907" spans="1:16">
      <c r="A6907" s="6">
        <v>41196.708333333336</v>
      </c>
      <c r="B6907">
        <v>1.2251676346715901</v>
      </c>
      <c r="C6907">
        <v>3.2762277414081802</v>
      </c>
      <c r="D6907">
        <v>4.0064574195755602</v>
      </c>
      <c r="E6907">
        <v>4.1853622137923603</v>
      </c>
      <c r="F6907">
        <v>4.1134681415039003</v>
      </c>
      <c r="G6907">
        <v>140.53499636916399</v>
      </c>
      <c r="H6907">
        <v>143.94545933674601</v>
      </c>
      <c r="I6907">
        <v>147.42450934578099</v>
      </c>
      <c r="J6907">
        <v>147.790425651551</v>
      </c>
      <c r="K6907">
        <v>148.8771415775</v>
      </c>
      <c r="L6907">
        <v>281.86723108138898</v>
      </c>
      <c r="M6907">
        <v>2.5972888927394999</v>
      </c>
      <c r="N6907">
        <v>0</v>
      </c>
      <c r="O6907">
        <v>2.5972888927394999</v>
      </c>
      <c r="P6907">
        <v>49.83</v>
      </c>
    </row>
    <row r="6908" spans="1:16">
      <c r="A6908" s="6">
        <v>41196.75</v>
      </c>
      <c r="B6908">
        <v>1.41863854307293</v>
      </c>
      <c r="C6908">
        <v>4.4073676763051903</v>
      </c>
      <c r="D6908">
        <v>5.5338424731270397</v>
      </c>
      <c r="E6908">
        <v>5.9194840923445797</v>
      </c>
      <c r="F6908">
        <v>5.9180974567325597</v>
      </c>
      <c r="G6908">
        <v>140.73663447360099</v>
      </c>
      <c r="H6908">
        <v>144.24428626189399</v>
      </c>
      <c r="I6908">
        <v>147.814546145045</v>
      </c>
      <c r="J6908">
        <v>149.02100634377899</v>
      </c>
      <c r="K6908">
        <v>150.40591146932201</v>
      </c>
      <c r="L6908">
        <v>281.39140548287401</v>
      </c>
      <c r="M6908">
        <v>0</v>
      </c>
      <c r="N6908">
        <v>0</v>
      </c>
      <c r="O6908">
        <v>0</v>
      </c>
      <c r="P6908">
        <v>51.375999999999998</v>
      </c>
    </row>
    <row r="6909" spans="1:16">
      <c r="A6909" s="6">
        <v>41196.791666666664</v>
      </c>
      <c r="B6909">
        <v>1.4813534833700801</v>
      </c>
      <c r="C6909">
        <v>4.6424971572467202</v>
      </c>
      <c r="D6909">
        <v>5.8394920101667598</v>
      </c>
      <c r="E6909">
        <v>6.6412038561147897</v>
      </c>
      <c r="F6909">
        <v>6.7464107415460797</v>
      </c>
      <c r="G6909">
        <v>139.78411637791899</v>
      </c>
      <c r="H6909">
        <v>143.682008163646</v>
      </c>
      <c r="I6909">
        <v>147.65626535711201</v>
      </c>
      <c r="J6909">
        <v>150.14240176516299</v>
      </c>
      <c r="K6909">
        <v>152.79818549658501</v>
      </c>
      <c r="L6909">
        <v>281.43132576890298</v>
      </c>
      <c r="M6909">
        <v>0</v>
      </c>
      <c r="N6909">
        <v>0</v>
      </c>
      <c r="O6909">
        <v>0</v>
      </c>
      <c r="P6909">
        <v>44.618000000000002</v>
      </c>
    </row>
    <row r="6910" spans="1:16">
      <c r="A6910" s="6">
        <v>41196.833333333336</v>
      </c>
      <c r="B6910">
        <v>1.5922462530224599</v>
      </c>
      <c r="C6910">
        <v>4.9975758529908001</v>
      </c>
      <c r="D6910">
        <v>6.2868566826205896</v>
      </c>
      <c r="E6910">
        <v>7.3536397981742398</v>
      </c>
      <c r="F6910">
        <v>7.5594215422269402</v>
      </c>
      <c r="G6910">
        <v>140.04633612518401</v>
      </c>
      <c r="H6910">
        <v>144.24207860055199</v>
      </c>
      <c r="I6910">
        <v>148.52311991635</v>
      </c>
      <c r="J6910">
        <v>152.75182887417</v>
      </c>
      <c r="K6910">
        <v>156.697619339906</v>
      </c>
      <c r="L6910">
        <v>281.332461952112</v>
      </c>
      <c r="M6910">
        <v>0</v>
      </c>
      <c r="N6910">
        <v>0</v>
      </c>
      <c r="O6910">
        <v>0</v>
      </c>
      <c r="P6910">
        <v>41.473999999999997</v>
      </c>
    </row>
    <row r="6911" spans="1:16">
      <c r="A6911" s="6">
        <v>41196.875</v>
      </c>
      <c r="B6911">
        <v>1.7580858869351901</v>
      </c>
      <c r="C6911">
        <v>5.3760613968078603</v>
      </c>
      <c r="D6911">
        <v>6.7297396676578698</v>
      </c>
      <c r="E6911">
        <v>7.91516530286248</v>
      </c>
      <c r="F6911">
        <v>8.2625970805316307</v>
      </c>
      <c r="G6911">
        <v>138.96416248595099</v>
      </c>
      <c r="H6911">
        <v>143.72182261965</v>
      </c>
      <c r="I6911">
        <v>148.57496178919601</v>
      </c>
      <c r="J6911">
        <v>153.95901274314201</v>
      </c>
      <c r="K6911">
        <v>158.655801808153</v>
      </c>
      <c r="L6911">
        <v>281.144834546477</v>
      </c>
      <c r="M6911">
        <v>0</v>
      </c>
      <c r="N6911">
        <v>0</v>
      </c>
      <c r="O6911">
        <v>0</v>
      </c>
      <c r="P6911">
        <v>41.448999999999998</v>
      </c>
    </row>
    <row r="6912" spans="1:16">
      <c r="A6912" s="6">
        <v>41196.916666666664</v>
      </c>
      <c r="B6912">
        <v>1.6839547361218401</v>
      </c>
      <c r="C6912">
        <v>5.0651181203306797</v>
      </c>
      <c r="D6912">
        <v>6.3241891933467302</v>
      </c>
      <c r="E6912">
        <v>7.3692105564678396</v>
      </c>
      <c r="F6912">
        <v>7.6475557508403602</v>
      </c>
      <c r="G6912">
        <v>142.460299587751</v>
      </c>
      <c r="H6912">
        <v>148.629095347374</v>
      </c>
      <c r="I6912">
        <v>154.925691016889</v>
      </c>
      <c r="J6912">
        <v>160.88026045102299</v>
      </c>
      <c r="K6912">
        <v>166.145535988776</v>
      </c>
      <c r="L6912">
        <v>280.811579347014</v>
      </c>
      <c r="M6912">
        <v>0</v>
      </c>
      <c r="N6912">
        <v>0</v>
      </c>
      <c r="O6912">
        <v>0</v>
      </c>
      <c r="P6912">
        <v>41.448999999999998</v>
      </c>
    </row>
    <row r="6913" spans="1:16">
      <c r="A6913" s="6">
        <v>41196.958333333336</v>
      </c>
      <c r="B6913">
        <v>1.45543225084885</v>
      </c>
      <c r="C6913">
        <v>4.5822018772462503</v>
      </c>
      <c r="D6913">
        <v>5.7666578769529302</v>
      </c>
      <c r="E6913">
        <v>6.5652666908069497</v>
      </c>
      <c r="F6913">
        <v>6.7327207581404096</v>
      </c>
      <c r="G6913">
        <v>135.637748178555</v>
      </c>
      <c r="H6913">
        <v>141.70952920796501</v>
      </c>
      <c r="I6913">
        <v>147.903452212692</v>
      </c>
      <c r="J6913">
        <v>155.392295815891</v>
      </c>
      <c r="K6913">
        <v>161.38058513379099</v>
      </c>
      <c r="L6913">
        <v>280.367588925885</v>
      </c>
      <c r="M6913">
        <v>0</v>
      </c>
      <c r="N6913">
        <v>0</v>
      </c>
      <c r="O6913">
        <v>0</v>
      </c>
      <c r="P6913">
        <v>40.424999999999997</v>
      </c>
    </row>
    <row r="6914" spans="1:16">
      <c r="A6914" s="6">
        <v>41197</v>
      </c>
      <c r="B6914">
        <v>1.63356270724931</v>
      </c>
      <c r="C6914">
        <v>4.8896145835399398</v>
      </c>
      <c r="D6914">
        <v>6.0980571491999296</v>
      </c>
      <c r="E6914">
        <v>6.8417849169644303</v>
      </c>
      <c r="F6914">
        <v>6.8585968160117297</v>
      </c>
      <c r="G6914">
        <v>130.784104246293</v>
      </c>
      <c r="H6914">
        <v>136.44059432933301</v>
      </c>
      <c r="I6914">
        <v>142.208639592113</v>
      </c>
      <c r="J6914">
        <v>150.00845179060099</v>
      </c>
      <c r="K6914">
        <v>155.324193960222</v>
      </c>
      <c r="L6914">
        <v>279.96237701401998</v>
      </c>
      <c r="M6914">
        <v>0</v>
      </c>
      <c r="N6914">
        <v>0</v>
      </c>
      <c r="O6914">
        <v>0</v>
      </c>
      <c r="P6914">
        <v>42.1</v>
      </c>
    </row>
    <row r="6915" spans="1:16">
      <c r="A6915" s="6">
        <v>41197.041666666664</v>
      </c>
      <c r="B6915">
        <v>1.7822525332769099</v>
      </c>
      <c r="C6915">
        <v>5.2144667791289798</v>
      </c>
      <c r="D6915">
        <v>6.4781633830556897</v>
      </c>
      <c r="E6915">
        <v>7.3121867354911201</v>
      </c>
      <c r="F6915">
        <v>7.1569449746771099</v>
      </c>
      <c r="G6915">
        <v>120.64920300345</v>
      </c>
      <c r="H6915">
        <v>126.17605866193701</v>
      </c>
      <c r="I6915">
        <v>131.81222421025001</v>
      </c>
      <c r="J6915">
        <v>139.411188621029</v>
      </c>
      <c r="K6915">
        <v>143.36640344627401</v>
      </c>
      <c r="L6915">
        <v>279.66850024239602</v>
      </c>
      <c r="M6915">
        <v>0</v>
      </c>
      <c r="N6915">
        <v>0</v>
      </c>
      <c r="O6915">
        <v>0</v>
      </c>
      <c r="P6915">
        <v>41.441000000000003</v>
      </c>
    </row>
    <row r="6916" spans="1:16">
      <c r="A6916" s="6">
        <v>41197.083333333336</v>
      </c>
      <c r="B6916">
        <v>1.9421201826446099</v>
      </c>
      <c r="C6916">
        <v>5.7161364855718704</v>
      </c>
      <c r="D6916">
        <v>7.1106567065285997</v>
      </c>
      <c r="E6916">
        <v>8.2373924841496695</v>
      </c>
      <c r="F6916">
        <v>8.0827828155769197</v>
      </c>
      <c r="G6916">
        <v>118.847873570142</v>
      </c>
      <c r="H6916">
        <v>123.24824960574701</v>
      </c>
      <c r="I6916">
        <v>127.74061892184</v>
      </c>
      <c r="J6916">
        <v>134.550578135465</v>
      </c>
      <c r="K6916">
        <v>136.64785443772001</v>
      </c>
      <c r="L6916">
        <v>279.644215618874</v>
      </c>
      <c r="M6916">
        <v>0</v>
      </c>
      <c r="N6916">
        <v>0</v>
      </c>
      <c r="O6916">
        <v>0</v>
      </c>
      <c r="P6916">
        <v>41.441000000000003</v>
      </c>
    </row>
    <row r="6917" spans="1:16">
      <c r="A6917" s="6">
        <v>41197.125</v>
      </c>
      <c r="B6917">
        <v>2.0825428675856901</v>
      </c>
      <c r="C6917">
        <v>6.2902503990380403</v>
      </c>
      <c r="D6917">
        <v>7.8596742513785998</v>
      </c>
      <c r="E6917">
        <v>9.4930311166757804</v>
      </c>
      <c r="F6917">
        <v>9.5379367688216998</v>
      </c>
      <c r="G6917">
        <v>121.94468381913001</v>
      </c>
      <c r="H6917">
        <v>125.73544820080799</v>
      </c>
      <c r="I6917">
        <v>129.59725407940601</v>
      </c>
      <c r="J6917">
        <v>134.76414589808101</v>
      </c>
      <c r="K6917">
        <v>136.25242818314601</v>
      </c>
      <c r="L6917">
        <v>279.52724818687102</v>
      </c>
      <c r="M6917">
        <v>0</v>
      </c>
      <c r="N6917">
        <v>0</v>
      </c>
      <c r="O6917">
        <v>0</v>
      </c>
      <c r="P6917">
        <v>41.441000000000003</v>
      </c>
    </row>
    <row r="6918" spans="1:16">
      <c r="A6918" s="6">
        <v>41197.166666666664</v>
      </c>
      <c r="B6918">
        <v>2.05907557612012</v>
      </c>
      <c r="C6918">
        <v>6.2271331548809199</v>
      </c>
      <c r="D6918">
        <v>7.7845889025823096</v>
      </c>
      <c r="E6918">
        <v>9.5534004657721603</v>
      </c>
      <c r="F6918">
        <v>9.7861097529377208</v>
      </c>
      <c r="G6918">
        <v>122.986268905255</v>
      </c>
      <c r="H6918">
        <v>126.600926421549</v>
      </c>
      <c r="I6918">
        <v>130.288439574699</v>
      </c>
      <c r="J6918">
        <v>135.19025709216001</v>
      </c>
      <c r="K6918">
        <v>136.84769907855801</v>
      </c>
      <c r="L6918">
        <v>279.36003256870703</v>
      </c>
      <c r="M6918">
        <v>0</v>
      </c>
      <c r="N6918">
        <v>0</v>
      </c>
      <c r="O6918">
        <v>0</v>
      </c>
      <c r="P6918">
        <v>42.188000000000002</v>
      </c>
    </row>
    <row r="6919" spans="1:16">
      <c r="A6919" s="6">
        <v>41197.208333333336</v>
      </c>
      <c r="B6919">
        <v>2.0207393732956</v>
      </c>
      <c r="C6919">
        <v>6.2121981257092402</v>
      </c>
      <c r="D6919">
        <v>7.7861765985547304</v>
      </c>
      <c r="E6919">
        <v>9.5760429944913401</v>
      </c>
      <c r="F6919">
        <v>9.9011480699432894</v>
      </c>
      <c r="G6919">
        <v>121.05446776117</v>
      </c>
      <c r="H6919">
        <v>125.12696587465901</v>
      </c>
      <c r="I6919">
        <v>129.28286445904101</v>
      </c>
      <c r="J6919">
        <v>134.46532990772201</v>
      </c>
      <c r="K6919">
        <v>136.54070593257401</v>
      </c>
      <c r="L6919">
        <v>279.32957277392501</v>
      </c>
      <c r="M6919">
        <v>0</v>
      </c>
      <c r="N6919">
        <v>0</v>
      </c>
      <c r="O6919">
        <v>0</v>
      </c>
      <c r="P6919">
        <v>42.843000000000004</v>
      </c>
    </row>
    <row r="6920" spans="1:16">
      <c r="A6920" s="6">
        <v>41197.25</v>
      </c>
      <c r="B6920">
        <v>1.8874635872510499</v>
      </c>
      <c r="C6920">
        <v>5.9102933949881296</v>
      </c>
      <c r="D6920">
        <v>7.4317824640345398</v>
      </c>
      <c r="E6920">
        <v>9.1252590834179905</v>
      </c>
      <c r="F6920">
        <v>9.4703419174763503</v>
      </c>
      <c r="G6920">
        <v>118.512441914535</v>
      </c>
      <c r="H6920">
        <v>122.837104674548</v>
      </c>
      <c r="I6920">
        <v>127.24852510395399</v>
      </c>
      <c r="J6920">
        <v>133.27210303317401</v>
      </c>
      <c r="K6920">
        <v>135.995678497482</v>
      </c>
      <c r="L6920">
        <v>278.98936372652599</v>
      </c>
      <c r="M6920">
        <v>0</v>
      </c>
      <c r="N6920">
        <v>0</v>
      </c>
      <c r="O6920">
        <v>0</v>
      </c>
      <c r="P6920">
        <v>46.960999999999999</v>
      </c>
    </row>
    <row r="6921" spans="1:16">
      <c r="A6921" s="6">
        <v>41197.291666666664</v>
      </c>
      <c r="B6921">
        <v>2.11093823640784</v>
      </c>
      <c r="C6921">
        <v>5.9208579172255904</v>
      </c>
      <c r="D6921">
        <v>7.3026425051804704</v>
      </c>
      <c r="E6921">
        <v>9.0312019163329094</v>
      </c>
      <c r="F6921">
        <v>9.3863602883251307</v>
      </c>
      <c r="G6921">
        <v>120.22926949545</v>
      </c>
      <c r="H6921">
        <v>123.946608299513</v>
      </c>
      <c r="I6921">
        <v>127.733441168177</v>
      </c>
      <c r="J6921">
        <v>134.10690511627999</v>
      </c>
      <c r="K6921">
        <v>137.31803294055501</v>
      </c>
      <c r="L6921">
        <v>279.05138080967401</v>
      </c>
      <c r="M6921">
        <v>34.152741869929997</v>
      </c>
      <c r="N6921">
        <v>0</v>
      </c>
      <c r="O6921">
        <v>34.152741869929997</v>
      </c>
      <c r="P6921">
        <v>67.147000000000006</v>
      </c>
    </row>
    <row r="6922" spans="1:16">
      <c r="A6922" s="6">
        <v>41197.333333333336</v>
      </c>
      <c r="B6922">
        <v>2.4051231523276502</v>
      </c>
      <c r="C6922">
        <v>6.0154256796761798</v>
      </c>
      <c r="D6922">
        <v>7.2690846001974201</v>
      </c>
      <c r="E6922">
        <v>9.0201980025561106</v>
      </c>
      <c r="F6922">
        <v>9.4975955182462606</v>
      </c>
      <c r="G6922">
        <v>125.04740116629399</v>
      </c>
      <c r="H6922">
        <v>128.019736062394</v>
      </c>
      <c r="I6922">
        <v>131.05682534544999</v>
      </c>
      <c r="J6922">
        <v>136.535012209385</v>
      </c>
      <c r="K6922">
        <v>140.047759456628</v>
      </c>
      <c r="L6922">
        <v>281.13198877098199</v>
      </c>
      <c r="M6922">
        <v>140.03867046954099</v>
      </c>
      <c r="N6922">
        <v>207.40570070748299</v>
      </c>
      <c r="O6922">
        <v>89.644285710682993</v>
      </c>
      <c r="P6922">
        <v>43.137999999999998</v>
      </c>
    </row>
    <row r="6923" spans="1:16">
      <c r="A6923" s="6">
        <v>41197.375</v>
      </c>
      <c r="B6923">
        <v>2.7326130489283398</v>
      </c>
      <c r="C6923">
        <v>5.33275806483186</v>
      </c>
      <c r="D6923">
        <v>6.1674378723224699</v>
      </c>
      <c r="E6923">
        <v>7.6835554138093896</v>
      </c>
      <c r="F6923">
        <v>8.4207183776132197</v>
      </c>
      <c r="G6923">
        <v>132.234972567965</v>
      </c>
      <c r="H6923">
        <v>133.39275819424901</v>
      </c>
      <c r="I6923">
        <v>134.580183194797</v>
      </c>
      <c r="J6923">
        <v>138.169735711301</v>
      </c>
      <c r="K6923">
        <v>142.38214788981099</v>
      </c>
      <c r="L6923">
        <v>282.15988088671799</v>
      </c>
      <c r="M6923">
        <v>241.94574825098101</v>
      </c>
      <c r="N6923">
        <v>389.35775737527098</v>
      </c>
      <c r="O6923">
        <v>111.278524012543</v>
      </c>
      <c r="P6923">
        <v>40.115000000000002</v>
      </c>
    </row>
    <row r="6924" spans="1:16">
      <c r="A6924" s="6">
        <v>41197.416666666664</v>
      </c>
      <c r="B6924">
        <v>2.7950803701812599</v>
      </c>
      <c r="C6924">
        <v>4.8440028374159096</v>
      </c>
      <c r="D6924">
        <v>5.4842877099996503</v>
      </c>
      <c r="E6924">
        <v>6.1392522251297699</v>
      </c>
      <c r="F6924">
        <v>6.6862331451549597</v>
      </c>
      <c r="G6924">
        <v>141.950813866961</v>
      </c>
      <c r="H6924">
        <v>142.62826551391399</v>
      </c>
      <c r="I6924">
        <v>143.315114391046</v>
      </c>
      <c r="J6924">
        <v>145.108618654738</v>
      </c>
      <c r="K6924">
        <v>147.92953149211999</v>
      </c>
      <c r="L6924">
        <v>282.75718386791903</v>
      </c>
      <c r="M6924">
        <v>326.90203158010797</v>
      </c>
      <c r="N6924">
        <v>551.95426301903399</v>
      </c>
      <c r="O6924">
        <v>107.920300042508</v>
      </c>
      <c r="P6924">
        <v>39.594999999999999</v>
      </c>
    </row>
    <row r="6925" spans="1:16">
      <c r="A6925" s="6">
        <v>41197.458333333336</v>
      </c>
      <c r="B6925">
        <v>3.08216907165734</v>
      </c>
      <c r="C6925">
        <v>5.3767998471486802</v>
      </c>
      <c r="D6925">
        <v>6.0936564549758101</v>
      </c>
      <c r="E6925">
        <v>6.7373705252978899</v>
      </c>
      <c r="F6925">
        <v>7.0330680188883701</v>
      </c>
      <c r="G6925">
        <v>144.14897799863201</v>
      </c>
      <c r="H6925">
        <v>144.39701855857899</v>
      </c>
      <c r="I6925">
        <v>144.64568572213301</v>
      </c>
      <c r="J6925">
        <v>145.92527532171499</v>
      </c>
      <c r="K6925">
        <v>146.352654280519</v>
      </c>
      <c r="L6925">
        <v>283.39152649804601</v>
      </c>
      <c r="M6925">
        <v>334.653919494977</v>
      </c>
      <c r="N6925">
        <v>475.74857162020999</v>
      </c>
      <c r="O6925">
        <v>133.78313908352999</v>
      </c>
      <c r="P6925">
        <v>39.594999999999999</v>
      </c>
    </row>
    <row r="6926" spans="1:16">
      <c r="A6926" s="6">
        <v>41197.5</v>
      </c>
      <c r="B6926">
        <v>3.2235555914940099</v>
      </c>
      <c r="C6926">
        <v>5.5758595069883601</v>
      </c>
      <c r="D6926">
        <v>6.3125203625297601</v>
      </c>
      <c r="E6926">
        <v>6.6961048244788399</v>
      </c>
      <c r="F6926">
        <v>6.9402848884452899</v>
      </c>
      <c r="G6926">
        <v>136.43369951187299</v>
      </c>
      <c r="H6926">
        <v>136.844514496844</v>
      </c>
      <c r="I6926">
        <v>137.26800283666699</v>
      </c>
      <c r="J6926">
        <v>138.81060668691899</v>
      </c>
      <c r="K6926">
        <v>139.11425040880499</v>
      </c>
      <c r="L6926">
        <v>283.46518979822099</v>
      </c>
      <c r="M6926">
        <v>335.51878732258598</v>
      </c>
      <c r="N6926">
        <v>531.76197392893198</v>
      </c>
      <c r="O6926">
        <v>117.34099062648799</v>
      </c>
      <c r="P6926">
        <v>39.594999999999999</v>
      </c>
    </row>
    <row r="6927" spans="1:16">
      <c r="A6927" s="6">
        <v>41197.541666666664</v>
      </c>
      <c r="B6927">
        <v>3.3699934739132398</v>
      </c>
      <c r="C6927">
        <v>5.9365815695731401</v>
      </c>
      <c r="D6927">
        <v>6.74151456414981</v>
      </c>
      <c r="E6927">
        <v>7.2799980623781897</v>
      </c>
      <c r="F6927">
        <v>7.5581845478318197</v>
      </c>
      <c r="G6927">
        <v>135.729603904051</v>
      </c>
      <c r="H6927">
        <v>135.46523698549501</v>
      </c>
      <c r="I6927">
        <v>135.200063350367</v>
      </c>
      <c r="J6927">
        <v>134.41413724751999</v>
      </c>
      <c r="K6927">
        <v>134.76545461413301</v>
      </c>
      <c r="L6927">
        <v>283.44750287267601</v>
      </c>
      <c r="M6927">
        <v>267.57069679650903</v>
      </c>
      <c r="N6927">
        <v>409.065715240175</v>
      </c>
      <c r="O6927">
        <v>119.588929982659</v>
      </c>
      <c r="P6927">
        <v>39.594999999999999</v>
      </c>
    </row>
    <row r="6928" spans="1:16">
      <c r="A6928" s="6">
        <v>41197.583333333336</v>
      </c>
      <c r="B6928">
        <v>3.0523449480421498</v>
      </c>
      <c r="C6928">
        <v>6.1519402082756303</v>
      </c>
      <c r="D6928">
        <v>7.1548231556606003</v>
      </c>
      <c r="E6928">
        <v>8.8178416807411395</v>
      </c>
      <c r="F6928">
        <v>9.2378859064081595</v>
      </c>
      <c r="G6928">
        <v>143.76347305652399</v>
      </c>
      <c r="H6928">
        <v>143.70935741434701</v>
      </c>
      <c r="I6928">
        <v>143.65027409932401</v>
      </c>
      <c r="J6928">
        <v>140.73230733756401</v>
      </c>
      <c r="K6928">
        <v>141.590161412632</v>
      </c>
      <c r="L6928">
        <v>282.910592164062</v>
      </c>
      <c r="M6928">
        <v>163.66824693234301</v>
      </c>
      <c r="N6928">
        <v>204.37250493080501</v>
      </c>
      <c r="O6928">
        <v>106.462888939821</v>
      </c>
      <c r="P6928">
        <v>41.97</v>
      </c>
    </row>
    <row r="6929" spans="1:16">
      <c r="A6929" s="6">
        <v>41197.625</v>
      </c>
      <c r="B6929">
        <v>2.2015924054795502</v>
      </c>
      <c r="C6929">
        <v>5.4028429539621001</v>
      </c>
      <c r="D6929">
        <v>6.5062352958865102</v>
      </c>
      <c r="E6929">
        <v>8.2829741730842095</v>
      </c>
      <c r="F6929">
        <v>8.7287568160463902</v>
      </c>
      <c r="G6929">
        <v>168.502045483736</v>
      </c>
      <c r="H6929">
        <v>166.543628071889</v>
      </c>
      <c r="I6929">
        <v>164.54635883172</v>
      </c>
      <c r="J6929">
        <v>160.713814799701</v>
      </c>
      <c r="K6929">
        <v>161.73253404077801</v>
      </c>
      <c r="L6929">
        <v>282.40020364097302</v>
      </c>
      <c r="M6929">
        <v>93.567190817215703</v>
      </c>
      <c r="N6929">
        <v>200.406592421375</v>
      </c>
      <c r="O6929">
        <v>59.434871746944502</v>
      </c>
      <c r="P6929">
        <v>42.914000000000001</v>
      </c>
    </row>
    <row r="6930" spans="1:16">
      <c r="A6930" s="6">
        <v>41197.666666666664</v>
      </c>
      <c r="B6930">
        <v>2.0954295728238899</v>
      </c>
      <c r="C6930">
        <v>5.15933555730631</v>
      </c>
      <c r="D6930">
        <v>6.2158927169637996</v>
      </c>
      <c r="E6930">
        <v>7.5452770388041497</v>
      </c>
      <c r="F6930">
        <v>8.0509259147720496</v>
      </c>
      <c r="G6930">
        <v>220.685913214583</v>
      </c>
      <c r="H6930">
        <v>218.270694329685</v>
      </c>
      <c r="I6930">
        <v>215.80049540554501</v>
      </c>
      <c r="J6930">
        <v>218.47096138718501</v>
      </c>
      <c r="K6930">
        <v>219.47791487503301</v>
      </c>
      <c r="L6930">
        <v>281.72134388169599</v>
      </c>
      <c r="M6930">
        <v>27.782020738993801</v>
      </c>
      <c r="N6930">
        <v>0</v>
      </c>
      <c r="O6930">
        <v>27.782020738993801</v>
      </c>
      <c r="P6930">
        <v>44.201000000000001</v>
      </c>
    </row>
    <row r="6931" spans="1:16">
      <c r="A6931" s="6">
        <v>41197.708333333336</v>
      </c>
      <c r="B6931">
        <v>2.6781861581184199</v>
      </c>
      <c r="C6931">
        <v>6.4855919842360299</v>
      </c>
      <c r="D6931">
        <v>7.7944247391652901</v>
      </c>
      <c r="E6931">
        <v>9.0878534412714007</v>
      </c>
      <c r="F6931">
        <v>9.8325857272552604</v>
      </c>
      <c r="G6931">
        <v>249.87765750393001</v>
      </c>
      <c r="H6931">
        <v>250.33411296918999</v>
      </c>
      <c r="I6931">
        <v>250.79732450095</v>
      </c>
      <c r="J6931">
        <v>253.920045919389</v>
      </c>
      <c r="K6931">
        <v>254.64296538383601</v>
      </c>
      <c r="L6931">
        <v>281.39330460667497</v>
      </c>
      <c r="M6931">
        <v>1.3672266070112999</v>
      </c>
      <c r="N6931">
        <v>0</v>
      </c>
      <c r="O6931">
        <v>1.3672266070112999</v>
      </c>
      <c r="P6931">
        <v>60.046999999999997</v>
      </c>
    </row>
    <row r="6932" spans="1:16">
      <c r="A6932" s="6">
        <v>41197.75</v>
      </c>
      <c r="B6932">
        <v>2.2414170308869399</v>
      </c>
      <c r="C6932">
        <v>5.9563149211380697</v>
      </c>
      <c r="D6932">
        <v>7.2774118626582398</v>
      </c>
      <c r="E6932">
        <v>8.2143669624959106</v>
      </c>
      <c r="F6932">
        <v>9.0243401475838407</v>
      </c>
      <c r="G6932">
        <v>253.69924539050501</v>
      </c>
      <c r="H6932">
        <v>255.331935038399</v>
      </c>
      <c r="I6932">
        <v>256.998875276685</v>
      </c>
      <c r="J6932">
        <v>259.255462658174</v>
      </c>
      <c r="K6932">
        <v>259.79330349909998</v>
      </c>
      <c r="L6932">
        <v>281.09265294893902</v>
      </c>
      <c r="M6932">
        <v>0</v>
      </c>
      <c r="N6932">
        <v>0</v>
      </c>
      <c r="O6932">
        <v>0</v>
      </c>
      <c r="P6932">
        <v>47.356999999999999</v>
      </c>
    </row>
    <row r="6933" spans="1:16">
      <c r="A6933" s="6">
        <v>41197.791666666664</v>
      </c>
      <c r="B6933">
        <v>1.45638486278808</v>
      </c>
      <c r="C6933">
        <v>5.0029403033653699</v>
      </c>
      <c r="D6933">
        <v>6.3950513877243704</v>
      </c>
      <c r="E6933">
        <v>7.19523984222855</v>
      </c>
      <c r="F6933">
        <v>8.0511970873578402</v>
      </c>
      <c r="G6933">
        <v>239.06892240208401</v>
      </c>
      <c r="H6933">
        <v>242.90899806819701</v>
      </c>
      <c r="I6933">
        <v>246.82783130722001</v>
      </c>
      <c r="J6933">
        <v>249.56403124635901</v>
      </c>
      <c r="K6933">
        <v>250.49150571750701</v>
      </c>
      <c r="L6933">
        <v>280.56943985761598</v>
      </c>
      <c r="M6933">
        <v>0</v>
      </c>
      <c r="N6933">
        <v>0</v>
      </c>
      <c r="O6933">
        <v>0</v>
      </c>
      <c r="P6933">
        <v>42.929000000000002</v>
      </c>
    </row>
    <row r="6934" spans="1:16">
      <c r="A6934" s="6">
        <v>41197.833333333336</v>
      </c>
      <c r="B6934">
        <v>1.3248947866298</v>
      </c>
      <c r="C6934">
        <v>4.5637132989011802</v>
      </c>
      <c r="D6934">
        <v>5.8357510055472899</v>
      </c>
      <c r="E6934">
        <v>6.5222951695122502</v>
      </c>
      <c r="F6934">
        <v>7.2909257877329097</v>
      </c>
      <c r="G6934">
        <v>211.44171517328999</v>
      </c>
      <c r="H6934">
        <v>217.82923124695699</v>
      </c>
      <c r="I6934">
        <v>224.34823544201001</v>
      </c>
      <c r="J6934">
        <v>227.956998580668</v>
      </c>
      <c r="K6934">
        <v>229.93511995835999</v>
      </c>
      <c r="L6934">
        <v>279.95497253902602</v>
      </c>
      <c r="M6934">
        <v>0</v>
      </c>
      <c r="N6934">
        <v>0</v>
      </c>
      <c r="O6934">
        <v>0</v>
      </c>
      <c r="P6934">
        <v>41.569000000000003</v>
      </c>
    </row>
    <row r="6935" spans="1:16">
      <c r="A6935" s="6">
        <v>41197.875</v>
      </c>
      <c r="B6935">
        <v>1.7537673811262899</v>
      </c>
      <c r="C6935">
        <v>5.3402479609553604</v>
      </c>
      <c r="D6935">
        <v>6.6813297097227</v>
      </c>
      <c r="E6935">
        <v>7.3605804743241201</v>
      </c>
      <c r="F6935">
        <v>8.1807080549486706</v>
      </c>
      <c r="G6935">
        <v>189.99099379492901</v>
      </c>
      <c r="H6935">
        <v>195.360219563615</v>
      </c>
      <c r="I6935">
        <v>200.83545034071901</v>
      </c>
      <c r="J6935">
        <v>206.318340447553</v>
      </c>
      <c r="K6935">
        <v>208.32316892715201</v>
      </c>
      <c r="L6935">
        <v>279.77817888755499</v>
      </c>
      <c r="M6935">
        <v>0</v>
      </c>
      <c r="N6935">
        <v>0</v>
      </c>
      <c r="O6935">
        <v>0</v>
      </c>
      <c r="P6935">
        <v>41.441000000000003</v>
      </c>
    </row>
    <row r="6936" spans="1:16">
      <c r="A6936" s="6">
        <v>41197.916666666664</v>
      </c>
      <c r="B6936">
        <v>1.73975915579647</v>
      </c>
      <c r="C6936">
        <v>5.2199389064787196</v>
      </c>
      <c r="D6936">
        <v>6.5158495437068398</v>
      </c>
      <c r="E6936">
        <v>7.1149998970986204</v>
      </c>
      <c r="F6936">
        <v>7.9574832365137604</v>
      </c>
      <c r="G6936">
        <v>189.16073883435499</v>
      </c>
      <c r="H6936">
        <v>194.395626327044</v>
      </c>
      <c r="I6936">
        <v>199.73780254371999</v>
      </c>
      <c r="J6936">
        <v>206.67339698235099</v>
      </c>
      <c r="K6936">
        <v>208.58258375025301</v>
      </c>
      <c r="L6936">
        <v>279.837555862513</v>
      </c>
      <c r="M6936">
        <v>0</v>
      </c>
      <c r="N6936">
        <v>0</v>
      </c>
      <c r="O6936">
        <v>0</v>
      </c>
      <c r="P6936">
        <v>41.441000000000003</v>
      </c>
    </row>
    <row r="6937" spans="1:16">
      <c r="A6937" s="6">
        <v>41197.958333333336</v>
      </c>
      <c r="B6937">
        <v>1.83106502817306</v>
      </c>
      <c r="C6937">
        <v>5.2526525813948997</v>
      </c>
      <c r="D6937">
        <v>6.5030592375290004</v>
      </c>
      <c r="E6937">
        <v>6.98795230855605</v>
      </c>
      <c r="F6937">
        <v>7.8346637653429996</v>
      </c>
      <c r="G6937">
        <v>164.345564199058</v>
      </c>
      <c r="H6937">
        <v>170.91149018742601</v>
      </c>
      <c r="I6937">
        <v>177.613749085781</v>
      </c>
      <c r="J6937">
        <v>183.25569760765899</v>
      </c>
      <c r="K6937">
        <v>185.92193700369199</v>
      </c>
      <c r="L6937">
        <v>280.19151023301401</v>
      </c>
      <c r="M6937">
        <v>0</v>
      </c>
      <c r="N6937">
        <v>0</v>
      </c>
      <c r="O6937">
        <v>0</v>
      </c>
      <c r="P6937">
        <v>41.441000000000003</v>
      </c>
    </row>
    <row r="6938" spans="1:16">
      <c r="A6938" s="6">
        <v>41198</v>
      </c>
      <c r="B6938">
        <v>2.3604635956062499</v>
      </c>
      <c r="C6938">
        <v>6.2019105859971804</v>
      </c>
      <c r="D6938">
        <v>7.5602878451795199</v>
      </c>
      <c r="E6938">
        <v>8.5266186680947804</v>
      </c>
      <c r="F6938">
        <v>9.4610690269811002</v>
      </c>
      <c r="G6938">
        <v>154.455967711884</v>
      </c>
      <c r="H6938">
        <v>157.706994630248</v>
      </c>
      <c r="I6938">
        <v>161.02587111874701</v>
      </c>
      <c r="J6938">
        <v>164.81525234434599</v>
      </c>
      <c r="K6938">
        <v>167.92257300488501</v>
      </c>
      <c r="L6938">
        <v>280.51912281246399</v>
      </c>
      <c r="M6938">
        <v>0</v>
      </c>
      <c r="N6938">
        <v>0</v>
      </c>
      <c r="O6938">
        <v>0</v>
      </c>
      <c r="P6938">
        <v>36.402999999999999</v>
      </c>
    </row>
    <row r="6939" spans="1:16">
      <c r="A6939" s="6">
        <v>41198.041666666664</v>
      </c>
      <c r="B6939">
        <v>2.3688473260631699</v>
      </c>
      <c r="C6939">
        <v>6.4339403618837396</v>
      </c>
      <c r="D6939">
        <v>7.8896747366264099</v>
      </c>
      <c r="E6939">
        <v>9.6751168166933503</v>
      </c>
      <c r="F6939">
        <v>10.6243814345023</v>
      </c>
      <c r="G6939">
        <v>164.222271313786</v>
      </c>
      <c r="H6939">
        <v>165.24442461202</v>
      </c>
      <c r="I6939">
        <v>166.28781382951601</v>
      </c>
      <c r="J6939">
        <v>169.12144578034801</v>
      </c>
      <c r="K6939">
        <v>172.187756500831</v>
      </c>
      <c r="L6939">
        <v>280.72183652146998</v>
      </c>
      <c r="M6939">
        <v>0</v>
      </c>
      <c r="N6939">
        <v>0</v>
      </c>
      <c r="O6939">
        <v>0</v>
      </c>
      <c r="P6939">
        <v>36.402999999999999</v>
      </c>
    </row>
    <row r="6940" spans="1:16">
      <c r="A6940" s="6">
        <v>41198.083333333336</v>
      </c>
      <c r="B6940">
        <v>2.0065336271817098</v>
      </c>
      <c r="C6940">
        <v>5.6373752996068003</v>
      </c>
      <c r="D6940">
        <v>6.9533592696108997</v>
      </c>
      <c r="E6940">
        <v>8.5439810851624998</v>
      </c>
      <c r="F6940">
        <v>9.3987782905116699</v>
      </c>
      <c r="G6940">
        <v>187.669494792221</v>
      </c>
      <c r="H6940">
        <v>187.41634984222199</v>
      </c>
      <c r="I6940">
        <v>187.15589240921699</v>
      </c>
      <c r="J6940">
        <v>190.95343050744199</v>
      </c>
      <c r="K6940">
        <v>194.06090517798901</v>
      </c>
      <c r="L6940">
        <v>281.10959155917197</v>
      </c>
      <c r="M6940">
        <v>0</v>
      </c>
      <c r="N6940">
        <v>0</v>
      </c>
      <c r="O6940">
        <v>0</v>
      </c>
      <c r="P6940">
        <v>36.402999999999999</v>
      </c>
    </row>
    <row r="6941" spans="1:16">
      <c r="A6941" s="6">
        <v>41198.125</v>
      </c>
      <c r="B6941">
        <v>1.9466434623086999</v>
      </c>
      <c r="C6941">
        <v>5.7640665286376898</v>
      </c>
      <c r="D6941">
        <v>7.1756411840666896</v>
      </c>
      <c r="E6941">
        <v>8.6285413042884898</v>
      </c>
      <c r="F6941">
        <v>9.5341720222535695</v>
      </c>
      <c r="G6941">
        <v>212.91855775312899</v>
      </c>
      <c r="H6941">
        <v>213.01420509445001</v>
      </c>
      <c r="I6941">
        <v>213.10660429429299</v>
      </c>
      <c r="J6941">
        <v>218.472354998958</v>
      </c>
      <c r="K6941">
        <v>220.50343338718301</v>
      </c>
      <c r="L6941">
        <v>281.02877260459599</v>
      </c>
      <c r="M6941">
        <v>0</v>
      </c>
      <c r="N6941">
        <v>0</v>
      </c>
      <c r="O6941">
        <v>0</v>
      </c>
      <c r="P6941">
        <v>36.402999999999999</v>
      </c>
    </row>
    <row r="6942" spans="1:16">
      <c r="A6942" s="6">
        <v>41198.166666666664</v>
      </c>
      <c r="B6942">
        <v>1.80527153525154</v>
      </c>
      <c r="C6942">
        <v>5.8351235848586001</v>
      </c>
      <c r="D6942">
        <v>7.3778887822023496</v>
      </c>
      <c r="E6942">
        <v>8.5960381621382904</v>
      </c>
      <c r="F6942">
        <v>9.4442685178392907</v>
      </c>
      <c r="G6942">
        <v>216.93474864775399</v>
      </c>
      <c r="H6942">
        <v>218.49786479265001</v>
      </c>
      <c r="I6942">
        <v>220.09057026755201</v>
      </c>
      <c r="J6942">
        <v>225.530228297458</v>
      </c>
      <c r="K6942">
        <v>226.96449914799101</v>
      </c>
      <c r="L6942">
        <v>280.539724111802</v>
      </c>
      <c r="M6942">
        <v>0</v>
      </c>
      <c r="N6942">
        <v>0</v>
      </c>
      <c r="O6942">
        <v>0</v>
      </c>
      <c r="P6942">
        <v>36.402999999999999</v>
      </c>
    </row>
    <row r="6943" spans="1:16">
      <c r="A6943" s="6">
        <v>41198.208333333336</v>
      </c>
      <c r="B6943">
        <v>1.6502286914339399</v>
      </c>
      <c r="C6943">
        <v>5.4839427825014004</v>
      </c>
      <c r="D6943">
        <v>6.9687317545744696</v>
      </c>
      <c r="E6943">
        <v>7.9902042765521104</v>
      </c>
      <c r="F6943">
        <v>8.8669591893848292</v>
      </c>
      <c r="G6943">
        <v>210.10220944477999</v>
      </c>
      <c r="H6943">
        <v>212.340229023636</v>
      </c>
      <c r="I6943">
        <v>214.62050995334999</v>
      </c>
      <c r="J6943">
        <v>219.294657448327</v>
      </c>
      <c r="K6943">
        <v>220.42029696140699</v>
      </c>
      <c r="L6943">
        <v>280.07634295712103</v>
      </c>
      <c r="M6943">
        <v>0</v>
      </c>
      <c r="N6943">
        <v>0</v>
      </c>
      <c r="O6943">
        <v>0</v>
      </c>
      <c r="P6943">
        <v>36.402999999999999</v>
      </c>
    </row>
    <row r="6944" spans="1:16">
      <c r="A6944" s="6">
        <v>41198.25</v>
      </c>
      <c r="B6944">
        <v>1.50892282052281</v>
      </c>
      <c r="C6944">
        <v>4.9080929742997998</v>
      </c>
      <c r="D6944">
        <v>6.2136723829344103</v>
      </c>
      <c r="E6944">
        <v>7.0264679802484196</v>
      </c>
      <c r="F6944">
        <v>7.81631916226375</v>
      </c>
      <c r="G6944">
        <v>185.78127449217001</v>
      </c>
      <c r="H6944">
        <v>190.02950253067999</v>
      </c>
      <c r="I6944">
        <v>194.36181517873899</v>
      </c>
      <c r="J6944">
        <v>199.42968783097299</v>
      </c>
      <c r="K6944">
        <v>201.29301006049701</v>
      </c>
      <c r="L6944">
        <v>280.37111799251397</v>
      </c>
      <c r="M6944">
        <v>0</v>
      </c>
      <c r="N6944">
        <v>0</v>
      </c>
      <c r="O6944">
        <v>0</v>
      </c>
      <c r="P6944">
        <v>36.747</v>
      </c>
    </row>
    <row r="6945" spans="1:16">
      <c r="A6945" s="6">
        <v>41198.291666666664</v>
      </c>
      <c r="B6945">
        <v>2.1108039856406302</v>
      </c>
      <c r="C6945">
        <v>5.5711917405911704</v>
      </c>
      <c r="D6945">
        <v>6.7976369153567404</v>
      </c>
      <c r="E6945">
        <v>7.7329709619955898</v>
      </c>
      <c r="F6945">
        <v>8.5476177789836605</v>
      </c>
      <c r="G6945">
        <v>158.95000184938399</v>
      </c>
      <c r="H6945">
        <v>163.43363708814601</v>
      </c>
      <c r="I6945">
        <v>168.00447599007401</v>
      </c>
      <c r="J6945">
        <v>172.49485755479799</v>
      </c>
      <c r="K6945">
        <v>175.299671145535</v>
      </c>
      <c r="L6945">
        <v>280.985582452985</v>
      </c>
      <c r="M6945">
        <v>17.225008603295699</v>
      </c>
      <c r="N6945">
        <v>0</v>
      </c>
      <c r="O6945">
        <v>17.225008603295699</v>
      </c>
      <c r="P6945">
        <v>43.511000000000003</v>
      </c>
    </row>
    <row r="6946" spans="1:16">
      <c r="A6946" s="6">
        <v>41198.333333333336</v>
      </c>
      <c r="B6946">
        <v>2.9801593438598499</v>
      </c>
      <c r="C6946">
        <v>7.0253398846137296</v>
      </c>
      <c r="D6946">
        <v>8.4019915153870102</v>
      </c>
      <c r="E6946">
        <v>9.6314725751760406</v>
      </c>
      <c r="F6946">
        <v>10.6074563139376</v>
      </c>
      <c r="G6946">
        <v>155.977995490734</v>
      </c>
      <c r="H6946">
        <v>158.964248529164</v>
      </c>
      <c r="I6946">
        <v>162.00967446726801</v>
      </c>
      <c r="J6946">
        <v>163.60304354221299</v>
      </c>
      <c r="K6946">
        <v>166.36658390381601</v>
      </c>
      <c r="L6946">
        <v>281.44643718345299</v>
      </c>
      <c r="M6946">
        <v>59.608066908424703</v>
      </c>
      <c r="N6946">
        <v>0</v>
      </c>
      <c r="O6946">
        <v>59.608066908424703</v>
      </c>
      <c r="P6946">
        <v>34.720999999999997</v>
      </c>
    </row>
    <row r="6947" spans="1:16">
      <c r="A6947" s="6">
        <v>41198.375</v>
      </c>
      <c r="B6947">
        <v>3.74777111227412</v>
      </c>
      <c r="C6947">
        <v>8.6502294133604405</v>
      </c>
      <c r="D6947">
        <v>10.304820694751101</v>
      </c>
      <c r="E6947">
        <v>11.7662455516106</v>
      </c>
      <c r="F6947">
        <v>12.962218703862799</v>
      </c>
      <c r="G6947">
        <v>166.838888326698</v>
      </c>
      <c r="H6947">
        <v>168.811788207105</v>
      </c>
      <c r="I6947">
        <v>170.824008410727</v>
      </c>
      <c r="J6947">
        <v>172.983117020897</v>
      </c>
      <c r="K6947">
        <v>175.146209200101</v>
      </c>
      <c r="L6947">
        <v>282.41837893687102</v>
      </c>
      <c r="M6947">
        <v>41.231904199638301</v>
      </c>
      <c r="N6947">
        <v>0</v>
      </c>
      <c r="O6947">
        <v>41.231904199638301</v>
      </c>
      <c r="P6947">
        <v>32.817</v>
      </c>
    </row>
    <row r="6948" spans="1:16">
      <c r="A6948" s="6">
        <v>41198.416666666664</v>
      </c>
      <c r="B6948">
        <v>4.6381147857536398</v>
      </c>
      <c r="C6948">
        <v>10.5430967273508</v>
      </c>
      <c r="D6948">
        <v>12.5256000354675</v>
      </c>
      <c r="E6948">
        <v>14.409863498080901</v>
      </c>
      <c r="F6948">
        <v>15.779994844705501</v>
      </c>
      <c r="G6948">
        <v>177.92963221651601</v>
      </c>
      <c r="H6948">
        <v>179.30089369574301</v>
      </c>
      <c r="I6948">
        <v>180.70113114902099</v>
      </c>
      <c r="J6948">
        <v>183.292545371768</v>
      </c>
      <c r="K6948">
        <v>184.83239950933401</v>
      </c>
      <c r="L6948">
        <v>282.98487484556301</v>
      </c>
      <c r="M6948">
        <v>78.450021315174496</v>
      </c>
      <c r="N6948">
        <v>0</v>
      </c>
      <c r="O6948">
        <v>78.450021315174496</v>
      </c>
      <c r="P6948">
        <v>32.448</v>
      </c>
    </row>
    <row r="6949" spans="1:16">
      <c r="A6949" s="6">
        <v>41198.458333333336</v>
      </c>
      <c r="B6949">
        <v>4.70051619392716</v>
      </c>
      <c r="C6949">
        <v>10.503989741088001</v>
      </c>
      <c r="D6949">
        <v>12.442436045659701</v>
      </c>
      <c r="E6949">
        <v>14.2280373680198</v>
      </c>
      <c r="F6949">
        <v>15.4845944193119</v>
      </c>
      <c r="G6949">
        <v>176.40621588691999</v>
      </c>
      <c r="H6949">
        <v>177.85100786805199</v>
      </c>
      <c r="I6949">
        <v>179.324541208912</v>
      </c>
      <c r="J6949">
        <v>180.96235070966301</v>
      </c>
      <c r="K6949">
        <v>182.23422050541299</v>
      </c>
      <c r="L6949">
        <v>283.45435862196598</v>
      </c>
      <c r="M6949">
        <v>110.787073706755</v>
      </c>
      <c r="N6949">
        <v>0</v>
      </c>
      <c r="O6949">
        <v>110.787073706755</v>
      </c>
      <c r="P6949">
        <v>31.166</v>
      </c>
    </row>
    <row r="6950" spans="1:16">
      <c r="A6950" s="6">
        <v>41198.5</v>
      </c>
      <c r="B6950">
        <v>5.1158971691516202</v>
      </c>
      <c r="C6950">
        <v>11.1239855258445</v>
      </c>
      <c r="D6950">
        <v>13.113094444937399</v>
      </c>
      <c r="E6950">
        <v>14.8263667047745</v>
      </c>
      <c r="F6950">
        <v>15.9908510431182</v>
      </c>
      <c r="G6950">
        <v>170.65841497506</v>
      </c>
      <c r="H6950">
        <v>171.81656375734201</v>
      </c>
      <c r="I6950">
        <v>173.00084554518699</v>
      </c>
      <c r="J6950">
        <v>174.29690398385</v>
      </c>
      <c r="K6950">
        <v>175.645538764284</v>
      </c>
      <c r="L6950">
        <v>283.538186006221</v>
      </c>
      <c r="M6950">
        <v>125.64662526390499</v>
      </c>
      <c r="N6950">
        <v>0</v>
      </c>
      <c r="O6950">
        <v>125.64662526390499</v>
      </c>
      <c r="P6950">
        <v>31.510999999999999</v>
      </c>
    </row>
    <row r="6951" spans="1:16">
      <c r="A6951" s="6">
        <v>41198.541666666664</v>
      </c>
      <c r="B6951">
        <v>5.4797354522811696</v>
      </c>
      <c r="C6951">
        <v>12.0104830080073</v>
      </c>
      <c r="D6951">
        <v>14.1767019359201</v>
      </c>
      <c r="E6951">
        <v>16.002634505577401</v>
      </c>
      <c r="F6951">
        <v>17.183235193280701</v>
      </c>
      <c r="G6951">
        <v>168.24058806535899</v>
      </c>
      <c r="H6951">
        <v>169.381592204805</v>
      </c>
      <c r="I6951">
        <v>170.541385442126</v>
      </c>
      <c r="J6951">
        <v>171.531381717426</v>
      </c>
      <c r="K6951">
        <v>172.89832142765101</v>
      </c>
      <c r="L6951">
        <v>283.34795561865201</v>
      </c>
      <c r="M6951">
        <v>141.25626621153501</v>
      </c>
      <c r="N6951">
        <v>23.510867082313901</v>
      </c>
      <c r="O6951">
        <v>132.89194576736099</v>
      </c>
      <c r="P6951">
        <v>32.764000000000003</v>
      </c>
    </row>
    <row r="6952" spans="1:16">
      <c r="A6952" s="6">
        <v>41198.583333333336</v>
      </c>
      <c r="B6952">
        <v>5.6599774588597302</v>
      </c>
      <c r="C6952">
        <v>12.562830286611099</v>
      </c>
      <c r="D6952">
        <v>14.863731088608001</v>
      </c>
      <c r="E6952">
        <v>17.0421267088389</v>
      </c>
      <c r="F6952">
        <v>18.217126017561899</v>
      </c>
      <c r="G6952">
        <v>171.814193877587</v>
      </c>
      <c r="H6952">
        <v>172.83109486760401</v>
      </c>
      <c r="I6952">
        <v>173.869654489319</v>
      </c>
      <c r="J6952">
        <v>174.22448777036101</v>
      </c>
      <c r="K6952">
        <v>175.47811853000701</v>
      </c>
      <c r="L6952">
        <v>282.747856978389</v>
      </c>
      <c r="M6952">
        <v>43.873666959498401</v>
      </c>
      <c r="N6952">
        <v>0</v>
      </c>
      <c r="O6952">
        <v>43.873666959498401</v>
      </c>
      <c r="P6952">
        <v>34.357999999999997</v>
      </c>
    </row>
    <row r="6953" spans="1:16">
      <c r="A6953" s="6">
        <v>41198.625</v>
      </c>
      <c r="B6953">
        <v>5.4799152143558896</v>
      </c>
      <c r="C6953">
        <v>12.249645703071799</v>
      </c>
      <c r="D6953">
        <v>14.510798746263999</v>
      </c>
      <c r="E6953">
        <v>16.7913985024101</v>
      </c>
      <c r="F6953">
        <v>17.923418575437701</v>
      </c>
      <c r="G6953">
        <v>179.210312873871</v>
      </c>
      <c r="H6953">
        <v>180.12506499704699</v>
      </c>
      <c r="I6953">
        <v>181.058106585339</v>
      </c>
      <c r="J6953">
        <v>181.35465318591201</v>
      </c>
      <c r="K6953">
        <v>182.701247585657</v>
      </c>
      <c r="L6953">
        <v>282.69697678574801</v>
      </c>
      <c r="M6953">
        <v>19.450370579021801</v>
      </c>
      <c r="N6953">
        <v>0</v>
      </c>
      <c r="O6953">
        <v>19.450370579021801</v>
      </c>
      <c r="P6953">
        <v>36.402999999999999</v>
      </c>
    </row>
    <row r="6954" spans="1:16">
      <c r="A6954" s="6">
        <v>41198.666666666664</v>
      </c>
      <c r="B6954">
        <v>5.21877443443835</v>
      </c>
      <c r="C6954">
        <v>11.693936318419</v>
      </c>
      <c r="D6954">
        <v>13.857095538108201</v>
      </c>
      <c r="E6954">
        <v>15.9280096542061</v>
      </c>
      <c r="F6954">
        <v>16.9804150904491</v>
      </c>
      <c r="G6954">
        <v>183.377342460009</v>
      </c>
      <c r="H6954">
        <v>184.12064291742001</v>
      </c>
      <c r="I6954">
        <v>184.88122925555501</v>
      </c>
      <c r="J6954">
        <v>185.63295015960799</v>
      </c>
      <c r="K6954">
        <v>187.11026447140199</v>
      </c>
      <c r="L6954">
        <v>283.014015739836</v>
      </c>
      <c r="M6954">
        <v>20.191834738266301</v>
      </c>
      <c r="N6954">
        <v>0</v>
      </c>
      <c r="O6954">
        <v>20.191834738266301</v>
      </c>
      <c r="P6954">
        <v>40.186999999999998</v>
      </c>
    </row>
    <row r="6955" spans="1:16">
      <c r="A6955" s="6">
        <v>41198.708333333336</v>
      </c>
      <c r="B6955">
        <v>5.1758104778208303</v>
      </c>
      <c r="C6955">
        <v>11.615935382016</v>
      </c>
      <c r="D6955">
        <v>13.770079185202</v>
      </c>
      <c r="E6955">
        <v>15.7892594298722</v>
      </c>
      <c r="F6955">
        <v>16.757153226611099</v>
      </c>
      <c r="G6955">
        <v>184.54066505158701</v>
      </c>
      <c r="H6955">
        <v>185.35246405471801</v>
      </c>
      <c r="I6955">
        <v>186.18255107915101</v>
      </c>
      <c r="J6955">
        <v>186.64880720316501</v>
      </c>
      <c r="K6955">
        <v>187.896473738324</v>
      </c>
      <c r="L6955">
        <v>283.06142612326897</v>
      </c>
      <c r="M6955">
        <v>0.97859136369065103</v>
      </c>
      <c r="N6955">
        <v>0</v>
      </c>
      <c r="O6955">
        <v>0.97859136369065103</v>
      </c>
      <c r="P6955">
        <v>40.243000000000002</v>
      </c>
    </row>
    <row r="6956" spans="1:16">
      <c r="A6956" s="6">
        <v>41198.75</v>
      </c>
      <c r="B6956">
        <v>5.3334584164527996</v>
      </c>
      <c r="C6956">
        <v>12.001713803696401</v>
      </c>
      <c r="D6956">
        <v>14.2356321344758</v>
      </c>
      <c r="E6956">
        <v>16.4577157498723</v>
      </c>
      <c r="F6956">
        <v>17.448532060111301</v>
      </c>
      <c r="G6956">
        <v>186.49039907033699</v>
      </c>
      <c r="H6956">
        <v>187.42058889439801</v>
      </c>
      <c r="I6956">
        <v>188.367901808981</v>
      </c>
      <c r="J6956">
        <v>188.858281777195</v>
      </c>
      <c r="K6956">
        <v>190.042889508429</v>
      </c>
      <c r="L6956">
        <v>282.79147041758398</v>
      </c>
      <c r="M6956">
        <v>0</v>
      </c>
      <c r="N6956">
        <v>0</v>
      </c>
      <c r="O6956">
        <v>0</v>
      </c>
      <c r="P6956">
        <v>40.198999999999998</v>
      </c>
    </row>
    <row r="6957" spans="1:16">
      <c r="A6957" s="6">
        <v>41198.791666666664</v>
      </c>
      <c r="B6957">
        <v>5.20514148597477</v>
      </c>
      <c r="C6957">
        <v>11.767926239567</v>
      </c>
      <c r="D6957">
        <v>13.9689100434822</v>
      </c>
      <c r="E6957">
        <v>16.196502226806999</v>
      </c>
      <c r="F6957">
        <v>17.081354564252202</v>
      </c>
      <c r="G6957">
        <v>189.05737285027399</v>
      </c>
      <c r="H6957">
        <v>189.871746916105</v>
      </c>
      <c r="I6957">
        <v>190.70221970714999</v>
      </c>
      <c r="J6957">
        <v>191.73440808509201</v>
      </c>
      <c r="K6957">
        <v>193.351429666374</v>
      </c>
      <c r="L6957">
        <v>282.59308415269197</v>
      </c>
      <c r="M6957">
        <v>0</v>
      </c>
      <c r="N6957">
        <v>0</v>
      </c>
      <c r="O6957">
        <v>0</v>
      </c>
      <c r="P6957">
        <v>38.591000000000001</v>
      </c>
    </row>
    <row r="6958" spans="1:16">
      <c r="A6958" s="6">
        <v>41198.833333333336</v>
      </c>
      <c r="B6958">
        <v>5.3620992429248897</v>
      </c>
      <c r="C6958">
        <v>12.069451145777199</v>
      </c>
      <c r="D6958">
        <v>14.3157866300756</v>
      </c>
      <c r="E6958">
        <v>16.4802102509192</v>
      </c>
      <c r="F6958">
        <v>17.410033136808899</v>
      </c>
      <c r="G6958">
        <v>190.055142219549</v>
      </c>
      <c r="H6958">
        <v>190.94112891111999</v>
      </c>
      <c r="I6958">
        <v>191.84686506315799</v>
      </c>
      <c r="J6958">
        <v>192.10751745561399</v>
      </c>
      <c r="K6958">
        <v>193.893881061255</v>
      </c>
      <c r="L6958">
        <v>282.54109998960598</v>
      </c>
      <c r="M6958">
        <v>0</v>
      </c>
      <c r="N6958">
        <v>0</v>
      </c>
      <c r="O6958">
        <v>0</v>
      </c>
      <c r="P6958">
        <v>40.198999999999998</v>
      </c>
    </row>
    <row r="6959" spans="1:16">
      <c r="A6959" s="6">
        <v>41198.875</v>
      </c>
      <c r="B6959">
        <v>5.4130553101959897</v>
      </c>
      <c r="C6959">
        <v>12.217438130609301</v>
      </c>
      <c r="D6959">
        <v>14.500007742841101</v>
      </c>
      <c r="E6959">
        <v>16.744019240893401</v>
      </c>
      <c r="F6959">
        <v>17.702714190169701</v>
      </c>
      <c r="G6959">
        <v>193.36903848999199</v>
      </c>
      <c r="H6959">
        <v>194.22833545090799</v>
      </c>
      <c r="I6959">
        <v>195.10282362144201</v>
      </c>
      <c r="J6959">
        <v>194.61243957839301</v>
      </c>
      <c r="K6959">
        <v>196.36877392140201</v>
      </c>
      <c r="L6959">
        <v>282.73802200986898</v>
      </c>
      <c r="M6959">
        <v>0</v>
      </c>
      <c r="N6959">
        <v>0</v>
      </c>
      <c r="O6959">
        <v>0</v>
      </c>
      <c r="P6959">
        <v>37.094999999999999</v>
      </c>
    </row>
    <row r="6960" spans="1:16">
      <c r="A6960" s="6">
        <v>41198.916666666664</v>
      </c>
      <c r="B6960">
        <v>6.15020994027015</v>
      </c>
      <c r="C6960">
        <v>13.5496532010382</v>
      </c>
      <c r="D6960">
        <v>16.010823953140299</v>
      </c>
      <c r="E6960">
        <v>18.480181802963301</v>
      </c>
      <c r="F6960">
        <v>19.446607399625201</v>
      </c>
      <c r="G6960">
        <v>210.45253509134201</v>
      </c>
      <c r="H6960">
        <v>210.85050900182799</v>
      </c>
      <c r="I6960">
        <v>211.25950613385399</v>
      </c>
      <c r="J6960">
        <v>212.61985537172799</v>
      </c>
      <c r="K6960">
        <v>213.95407954455499</v>
      </c>
      <c r="L6960">
        <v>282.75586865087803</v>
      </c>
      <c r="M6960">
        <v>0</v>
      </c>
      <c r="N6960">
        <v>0</v>
      </c>
      <c r="O6960">
        <v>0</v>
      </c>
      <c r="P6960">
        <v>35.933999999999997</v>
      </c>
    </row>
    <row r="6961" spans="1:16">
      <c r="A6961" s="6">
        <v>41198.958333333336</v>
      </c>
      <c r="B6961">
        <v>6.2557698718315899</v>
      </c>
      <c r="C6961">
        <v>13.9426914236229</v>
      </c>
      <c r="D6961">
        <v>16.508293051315899</v>
      </c>
      <c r="E6961">
        <v>19.072311135848</v>
      </c>
      <c r="F6961">
        <v>20.121744642354699</v>
      </c>
      <c r="G6961">
        <v>224.789794677581</v>
      </c>
      <c r="H6961">
        <v>225.18992610243001</v>
      </c>
      <c r="I6961">
        <v>225.59614521536199</v>
      </c>
      <c r="J6961">
        <v>226.27079453733199</v>
      </c>
      <c r="K6961">
        <v>227.21314652325299</v>
      </c>
      <c r="L6961">
        <v>282.89650690171499</v>
      </c>
      <c r="M6961">
        <v>0</v>
      </c>
      <c r="N6961">
        <v>0</v>
      </c>
      <c r="O6961">
        <v>0</v>
      </c>
      <c r="P6961">
        <v>35.933999999999997</v>
      </c>
    </row>
    <row r="6962" spans="1:16">
      <c r="A6962" s="6">
        <v>41199</v>
      </c>
      <c r="B6962">
        <v>6.2816204698314504</v>
      </c>
      <c r="C6962">
        <v>13.966431701496701</v>
      </c>
      <c r="D6962">
        <v>16.529292195127301</v>
      </c>
      <c r="E6962">
        <v>18.901903573247999</v>
      </c>
      <c r="F6962">
        <v>20.127383977801902</v>
      </c>
      <c r="G6962">
        <v>226.88837099149799</v>
      </c>
      <c r="H6962">
        <v>227.44702804336799</v>
      </c>
      <c r="I6962">
        <v>228.016814692145</v>
      </c>
      <c r="J6962">
        <v>228.50125493428101</v>
      </c>
      <c r="K6962">
        <v>229.404581578565</v>
      </c>
      <c r="L6962">
        <v>282.91903854649098</v>
      </c>
      <c r="M6962">
        <v>0</v>
      </c>
      <c r="N6962">
        <v>0</v>
      </c>
      <c r="O6962">
        <v>0</v>
      </c>
      <c r="P6962">
        <v>35.149000000000001</v>
      </c>
    </row>
    <row r="6963" spans="1:16">
      <c r="A6963" s="6">
        <v>41199.041666666664</v>
      </c>
      <c r="B6963">
        <v>6.0710656818192801</v>
      </c>
      <c r="C6963">
        <v>13.635096763699901</v>
      </c>
      <c r="D6963">
        <v>16.164129623617502</v>
      </c>
      <c r="E6963">
        <v>18.392939909810799</v>
      </c>
      <c r="F6963">
        <v>19.615081772932999</v>
      </c>
      <c r="G6963">
        <v>228.825469868932</v>
      </c>
      <c r="H6963">
        <v>229.28937999360701</v>
      </c>
      <c r="I6963">
        <v>229.759511014705</v>
      </c>
      <c r="J6963">
        <v>230.20002875084501</v>
      </c>
      <c r="K6963">
        <v>231.05319792207101</v>
      </c>
      <c r="L6963">
        <v>282.86557479907202</v>
      </c>
      <c r="M6963">
        <v>0</v>
      </c>
      <c r="N6963">
        <v>0</v>
      </c>
      <c r="O6963">
        <v>0</v>
      </c>
      <c r="P6963">
        <v>35.149000000000001</v>
      </c>
    </row>
    <row r="6964" spans="1:16">
      <c r="A6964" s="6">
        <v>41199.083333333336</v>
      </c>
      <c r="B6964">
        <v>6.33313597180946</v>
      </c>
      <c r="C6964">
        <v>14.189127728853901</v>
      </c>
      <c r="D6964">
        <v>16.815747749106102</v>
      </c>
      <c r="E6964">
        <v>19.0115478814898</v>
      </c>
      <c r="F6964">
        <v>20.405726991176799</v>
      </c>
      <c r="G6964">
        <v>230.66567430517301</v>
      </c>
      <c r="H6964">
        <v>231.12802223238199</v>
      </c>
      <c r="I6964">
        <v>231.59459374377099</v>
      </c>
      <c r="J6964">
        <v>232.20331766797301</v>
      </c>
      <c r="K6964">
        <v>232.75160915831</v>
      </c>
      <c r="L6964">
        <v>282.83174325181301</v>
      </c>
      <c r="M6964">
        <v>0</v>
      </c>
      <c r="N6964">
        <v>0</v>
      </c>
      <c r="O6964">
        <v>0</v>
      </c>
      <c r="P6964">
        <v>35.149000000000001</v>
      </c>
    </row>
    <row r="6965" spans="1:16">
      <c r="A6965" s="6">
        <v>41199.125</v>
      </c>
      <c r="B6965">
        <v>6.9310827706995202</v>
      </c>
      <c r="C6965">
        <v>15.3030492251994</v>
      </c>
      <c r="D6965">
        <v>18.0871338348637</v>
      </c>
      <c r="E6965">
        <v>20.114450146204501</v>
      </c>
      <c r="F6965">
        <v>21.902151597802099</v>
      </c>
      <c r="G6965">
        <v>236.04948203954601</v>
      </c>
      <c r="H6965">
        <v>236.256311039358</v>
      </c>
      <c r="I6965">
        <v>236.47068502865901</v>
      </c>
      <c r="J6965">
        <v>237.010948350251</v>
      </c>
      <c r="K6965">
        <v>237.27992494921099</v>
      </c>
      <c r="L6965">
        <v>282.91484941148099</v>
      </c>
      <c r="M6965">
        <v>0</v>
      </c>
      <c r="N6965">
        <v>0</v>
      </c>
      <c r="O6965">
        <v>0</v>
      </c>
      <c r="P6965">
        <v>35.149000000000001</v>
      </c>
    </row>
    <row r="6966" spans="1:16">
      <c r="A6966" s="6">
        <v>41199.166666666664</v>
      </c>
      <c r="B6966">
        <v>6.5642652332182196</v>
      </c>
      <c r="C6966">
        <v>14.5133285273733</v>
      </c>
      <c r="D6966">
        <v>17.158182390590799</v>
      </c>
      <c r="E6966">
        <v>18.930845053072598</v>
      </c>
      <c r="F6966">
        <v>20.789151393021999</v>
      </c>
      <c r="G6966">
        <v>240.73085620266701</v>
      </c>
      <c r="H6966">
        <v>241.11484325512899</v>
      </c>
      <c r="I6966">
        <v>241.50267295386399</v>
      </c>
      <c r="J6966">
        <v>241.980758485693</v>
      </c>
      <c r="K6966">
        <v>242.22400268308601</v>
      </c>
      <c r="L6966">
        <v>282.81712243320902</v>
      </c>
      <c r="M6966">
        <v>0</v>
      </c>
      <c r="N6966">
        <v>0</v>
      </c>
      <c r="O6966">
        <v>0</v>
      </c>
      <c r="P6966">
        <v>35.149000000000001</v>
      </c>
    </row>
    <row r="6967" spans="1:16">
      <c r="A6967" s="6">
        <v>41199.208333333336</v>
      </c>
      <c r="B6967">
        <v>5.6487115293716901</v>
      </c>
      <c r="C6967">
        <v>12.6633226508853</v>
      </c>
      <c r="D6967">
        <v>15.0080210606401</v>
      </c>
      <c r="E6967">
        <v>16.523668623337901</v>
      </c>
      <c r="F6967">
        <v>18.3469894699736</v>
      </c>
      <c r="G6967">
        <v>242.45618335713999</v>
      </c>
      <c r="H6967">
        <v>243.01246134879801</v>
      </c>
      <c r="I6967">
        <v>243.583566115633</v>
      </c>
      <c r="J6967">
        <v>244.366942430195</v>
      </c>
      <c r="K6967">
        <v>244.65220630922499</v>
      </c>
      <c r="L6967">
        <v>282.740769982421</v>
      </c>
      <c r="M6967">
        <v>0</v>
      </c>
      <c r="N6967">
        <v>0</v>
      </c>
      <c r="O6967">
        <v>0</v>
      </c>
      <c r="P6967">
        <v>35.15</v>
      </c>
    </row>
    <row r="6968" spans="1:16">
      <c r="A6968" s="6">
        <v>41199.25</v>
      </c>
      <c r="B6968">
        <v>5.0562040221147599</v>
      </c>
      <c r="C6968">
        <v>11.4610625668839</v>
      </c>
      <c r="D6968">
        <v>13.6107139489611</v>
      </c>
      <c r="E6968">
        <v>14.848568340799099</v>
      </c>
      <c r="F6968">
        <v>16.6470057456016</v>
      </c>
      <c r="G6968">
        <v>238.84297843825499</v>
      </c>
      <c r="H6968">
        <v>239.43286864243601</v>
      </c>
      <c r="I6968">
        <v>240.03426834932199</v>
      </c>
      <c r="J6968">
        <v>240.86536104400699</v>
      </c>
      <c r="K6968">
        <v>241.15842443461599</v>
      </c>
      <c r="L6968">
        <v>282.65843248570002</v>
      </c>
      <c r="M6968">
        <v>0</v>
      </c>
      <c r="N6968">
        <v>0</v>
      </c>
      <c r="O6968">
        <v>0</v>
      </c>
      <c r="P6968">
        <v>37.481999999999999</v>
      </c>
    </row>
    <row r="6969" spans="1:16">
      <c r="A6969" s="6">
        <v>41199.291666666664</v>
      </c>
      <c r="B6969">
        <v>4.8535012828945199</v>
      </c>
      <c r="C6969">
        <v>10.9291219790491</v>
      </c>
      <c r="D6969">
        <v>12.9627591258858</v>
      </c>
      <c r="E6969">
        <v>13.923349493505</v>
      </c>
      <c r="F6969">
        <v>15.748026175398699</v>
      </c>
      <c r="G6969">
        <v>235.53604093085301</v>
      </c>
      <c r="H6969">
        <v>236.01808634066899</v>
      </c>
      <c r="I6969">
        <v>236.514570710454</v>
      </c>
      <c r="J6969">
        <v>237.301053301997</v>
      </c>
      <c r="K6969">
        <v>237.54481572676301</v>
      </c>
      <c r="L6969">
        <v>282.59545535813203</v>
      </c>
      <c r="M6969">
        <v>23.0132248450448</v>
      </c>
      <c r="N6969">
        <v>0</v>
      </c>
      <c r="O6969">
        <v>23.0132248450448</v>
      </c>
      <c r="P6969">
        <v>44.014000000000003</v>
      </c>
    </row>
    <row r="6970" spans="1:16">
      <c r="A6970" s="6">
        <v>41199.333333333336</v>
      </c>
      <c r="B6970">
        <v>4.6638861439757102</v>
      </c>
      <c r="C6970">
        <v>10.1227122521925</v>
      </c>
      <c r="D6970">
        <v>11.9290151392716</v>
      </c>
      <c r="E6970">
        <v>12.623446320648201</v>
      </c>
      <c r="F6970">
        <v>14.2534275890575</v>
      </c>
      <c r="G6970">
        <v>233.346495774874</v>
      </c>
      <c r="H6970">
        <v>233.760469107718</v>
      </c>
      <c r="I6970">
        <v>234.18579058688101</v>
      </c>
      <c r="J6970">
        <v>234.907612873944</v>
      </c>
      <c r="K6970">
        <v>235.08318524017901</v>
      </c>
      <c r="L6970">
        <v>283.05992824839501</v>
      </c>
      <c r="M6970">
        <v>94.234478054097195</v>
      </c>
      <c r="N6970">
        <v>35.2684049115785</v>
      </c>
      <c r="O6970">
        <v>86.036473705543401</v>
      </c>
      <c r="P6970">
        <v>34.787999999999997</v>
      </c>
    </row>
    <row r="6971" spans="1:16">
      <c r="A6971" s="6">
        <v>41199.375</v>
      </c>
      <c r="B6971">
        <v>4.2108598773586197</v>
      </c>
      <c r="C6971">
        <v>9.1370033158998396</v>
      </c>
      <c r="D6971">
        <v>10.7669502569419</v>
      </c>
      <c r="E6971">
        <v>11.6593720788062</v>
      </c>
      <c r="F6971">
        <v>13.3045150161197</v>
      </c>
      <c r="G6971">
        <v>228.927486585342</v>
      </c>
      <c r="H6971">
        <v>229.35918159137501</v>
      </c>
      <c r="I6971">
        <v>229.797118178918</v>
      </c>
      <c r="J6971">
        <v>230.78747441489099</v>
      </c>
      <c r="K6971">
        <v>230.92912138656999</v>
      </c>
      <c r="L6971">
        <v>283.872086750976</v>
      </c>
      <c r="M6971">
        <v>183.935430958317</v>
      </c>
      <c r="N6971">
        <v>165.815798029506</v>
      </c>
      <c r="O6971">
        <v>130.09821799809899</v>
      </c>
      <c r="P6971">
        <v>33.323</v>
      </c>
    </row>
    <row r="6972" spans="1:16">
      <c r="A6972" s="6">
        <v>41199.416666666664</v>
      </c>
      <c r="B6972">
        <v>4.22954033738948</v>
      </c>
      <c r="C6972">
        <v>8.3750904678785396</v>
      </c>
      <c r="D6972">
        <v>9.7096399391652195</v>
      </c>
      <c r="E6972">
        <v>9.9526642453723095</v>
      </c>
      <c r="F6972">
        <v>11.1169169988107</v>
      </c>
      <c r="G6972">
        <v>217.84588770633701</v>
      </c>
      <c r="H6972">
        <v>218.42463232856801</v>
      </c>
      <c r="I6972">
        <v>219.013729601797</v>
      </c>
      <c r="J6972">
        <v>219.690353328405</v>
      </c>
      <c r="K6972">
        <v>219.89762453769001</v>
      </c>
      <c r="L6972">
        <v>284.9093132827</v>
      </c>
      <c r="M6972">
        <v>227.71409750750001</v>
      </c>
      <c r="N6972">
        <v>176.37511806734199</v>
      </c>
      <c r="O6972">
        <v>159.72784321447801</v>
      </c>
      <c r="P6972">
        <v>32.741999999999997</v>
      </c>
    </row>
    <row r="6973" spans="1:16">
      <c r="A6973" s="6">
        <v>41199.458333333336</v>
      </c>
      <c r="B6973">
        <v>4.4776977460734599</v>
      </c>
      <c r="C6973">
        <v>8.6405103728763102</v>
      </c>
      <c r="D6973">
        <v>9.9717196998784701</v>
      </c>
      <c r="E6973">
        <v>10.1695168339647</v>
      </c>
      <c r="F6973">
        <v>11.2316254708439</v>
      </c>
      <c r="G6973">
        <v>203.25472091479801</v>
      </c>
      <c r="H6973">
        <v>203.56883923675099</v>
      </c>
      <c r="I6973">
        <v>203.887867619861</v>
      </c>
      <c r="J6973">
        <v>204.171731195539</v>
      </c>
      <c r="K6973">
        <v>204.3236504349</v>
      </c>
      <c r="L6973">
        <v>285.40041807128898</v>
      </c>
      <c r="M6973">
        <v>234.72612112377001</v>
      </c>
      <c r="N6973">
        <v>148.35206432374699</v>
      </c>
      <c r="O6973">
        <v>173.80686085787801</v>
      </c>
      <c r="P6973">
        <v>31.524999999999999</v>
      </c>
    </row>
    <row r="6974" spans="1:16">
      <c r="A6974" s="6">
        <v>41199.5</v>
      </c>
      <c r="B6974">
        <v>4.90927285132467</v>
      </c>
      <c r="C6974">
        <v>9.9147394546861403</v>
      </c>
      <c r="D6974">
        <v>11.5346504619054</v>
      </c>
      <c r="E6974">
        <v>12.2959844090387</v>
      </c>
      <c r="F6974">
        <v>13.792097285403999</v>
      </c>
      <c r="G6974">
        <v>195.15821805701401</v>
      </c>
      <c r="H6974">
        <v>195.356967453484</v>
      </c>
      <c r="I6974">
        <v>195.55531639500501</v>
      </c>
      <c r="J6974">
        <v>196.128584332229</v>
      </c>
      <c r="K6974">
        <v>196.280811950757</v>
      </c>
      <c r="L6974">
        <v>285.49328524438403</v>
      </c>
      <c r="M6974">
        <v>238.74813967434</v>
      </c>
      <c r="N6974">
        <v>182.51543857897801</v>
      </c>
      <c r="O6974">
        <v>166.019326950531</v>
      </c>
      <c r="P6974">
        <v>31.524999999999999</v>
      </c>
    </row>
    <row r="6975" spans="1:16">
      <c r="A6975" s="6">
        <v>41199.541666666664</v>
      </c>
      <c r="B6975">
        <v>3.9979755636953098</v>
      </c>
      <c r="C6975">
        <v>8.3934416803539502</v>
      </c>
      <c r="D6975">
        <v>9.8346383209953601</v>
      </c>
      <c r="E6975">
        <v>10.7014271969256</v>
      </c>
      <c r="F6975">
        <v>12.1902752361485</v>
      </c>
      <c r="G6975">
        <v>178.84601360261101</v>
      </c>
      <c r="H6975">
        <v>179.71788159788201</v>
      </c>
      <c r="I6975">
        <v>180.61220196642799</v>
      </c>
      <c r="J6975">
        <v>182.21380214533201</v>
      </c>
      <c r="K6975">
        <v>182.76838515986199</v>
      </c>
      <c r="L6975">
        <v>284.94316998950097</v>
      </c>
      <c r="M6975">
        <v>176.47109826615301</v>
      </c>
      <c r="N6975">
        <v>96.128528652580997</v>
      </c>
      <c r="O6975">
        <v>142.84504149748699</v>
      </c>
      <c r="P6975">
        <v>32.968000000000004</v>
      </c>
    </row>
    <row r="6976" spans="1:16">
      <c r="A6976" s="6">
        <v>41199.583333333336</v>
      </c>
      <c r="B6976">
        <v>3.6744785102352902</v>
      </c>
      <c r="C6976">
        <v>8.0021845788894002</v>
      </c>
      <c r="D6976">
        <v>9.4359004644212199</v>
      </c>
      <c r="E6976">
        <v>10.1498810513931</v>
      </c>
      <c r="F6976">
        <v>11.5478715684041</v>
      </c>
      <c r="G6976">
        <v>163.80833057427799</v>
      </c>
      <c r="H6976">
        <v>165.095669677807</v>
      </c>
      <c r="I6976">
        <v>166.41175371232299</v>
      </c>
      <c r="J6976">
        <v>168.02323931729501</v>
      </c>
      <c r="K6976">
        <v>168.80756684454701</v>
      </c>
      <c r="L6976">
        <v>284.80773049023401</v>
      </c>
      <c r="M6976">
        <v>96.173465798693798</v>
      </c>
      <c r="N6976">
        <v>6.5050661344647303</v>
      </c>
      <c r="O6976">
        <v>94.430661009308807</v>
      </c>
      <c r="P6976">
        <v>33.914000000000001</v>
      </c>
    </row>
    <row r="6977" spans="1:16">
      <c r="A6977" s="6">
        <v>41199.625</v>
      </c>
      <c r="B6977">
        <v>3.9074278541090801</v>
      </c>
      <c r="C6977">
        <v>8.7135669757123608</v>
      </c>
      <c r="D6977">
        <v>10.316984341575401</v>
      </c>
      <c r="E6977">
        <v>10.9190983199231</v>
      </c>
      <c r="F6977">
        <v>12.4186653084121</v>
      </c>
      <c r="G6977">
        <v>160.56170709703801</v>
      </c>
      <c r="H6977">
        <v>161.42076763850699</v>
      </c>
      <c r="I6977">
        <v>162.297255396867</v>
      </c>
      <c r="J6977">
        <v>162.94099193276099</v>
      </c>
      <c r="K6977">
        <v>163.552113332934</v>
      </c>
      <c r="L6977">
        <v>284.407270433223</v>
      </c>
      <c r="M6977">
        <v>51.918697700685698</v>
      </c>
      <c r="N6977">
        <v>0</v>
      </c>
      <c r="O6977">
        <v>51.918697700685698</v>
      </c>
      <c r="P6977">
        <v>34.195999999999998</v>
      </c>
    </row>
    <row r="6978" spans="1:16">
      <c r="A6978" s="6">
        <v>41199.666666666664</v>
      </c>
      <c r="B6978">
        <v>3.9456437067704599</v>
      </c>
      <c r="C6978">
        <v>9.0465147919236806</v>
      </c>
      <c r="D6978">
        <v>10.765753941783601</v>
      </c>
      <c r="E6978">
        <v>11.7468591100751</v>
      </c>
      <c r="F6978">
        <v>13.417406699021701</v>
      </c>
      <c r="G6978">
        <v>165.49064520860901</v>
      </c>
      <c r="H6978">
        <v>166.539268896756</v>
      </c>
      <c r="I6978">
        <v>167.60831927590201</v>
      </c>
      <c r="J6978">
        <v>169.389169494014</v>
      </c>
      <c r="K6978">
        <v>170.18843304476999</v>
      </c>
      <c r="L6978">
        <v>283.777010280377</v>
      </c>
      <c r="M6978">
        <v>13.252340871442</v>
      </c>
      <c r="N6978">
        <v>0</v>
      </c>
      <c r="O6978">
        <v>13.252340871442</v>
      </c>
      <c r="P6978">
        <v>35.238999999999997</v>
      </c>
    </row>
    <row r="6979" spans="1:16">
      <c r="A6979" s="6">
        <v>41199.708333333336</v>
      </c>
      <c r="B6979">
        <v>3.8896992391328999</v>
      </c>
      <c r="C6979">
        <v>9.1844055968018399</v>
      </c>
      <c r="D6979">
        <v>10.9842975866675</v>
      </c>
      <c r="E6979">
        <v>12.1996063390601</v>
      </c>
      <c r="F6979">
        <v>13.9818453684535</v>
      </c>
      <c r="G6979">
        <v>172.085148690762</v>
      </c>
      <c r="H6979">
        <v>173.63191268098601</v>
      </c>
      <c r="I6979">
        <v>175.21017281709501</v>
      </c>
      <c r="J6979">
        <v>177.80282723236201</v>
      </c>
      <c r="K6979">
        <v>178.80205351457599</v>
      </c>
      <c r="L6979">
        <v>283.60579673279102</v>
      </c>
      <c r="M6979">
        <v>0.20000000298023199</v>
      </c>
      <c r="N6979">
        <v>0</v>
      </c>
      <c r="O6979">
        <v>0.20000000298023199</v>
      </c>
      <c r="P6979">
        <v>41.027999999999999</v>
      </c>
    </row>
    <row r="6980" spans="1:16">
      <c r="A6980" s="6">
        <v>41199.75</v>
      </c>
      <c r="B6980">
        <v>3.68990186657541</v>
      </c>
      <c r="C6980">
        <v>9.0479542473493293</v>
      </c>
      <c r="D6980">
        <v>10.895347242529899</v>
      </c>
      <c r="E6980">
        <v>12.0610437052399</v>
      </c>
      <c r="F6980">
        <v>13.963581483900001</v>
      </c>
      <c r="G6980">
        <v>183.63181853808001</v>
      </c>
      <c r="H6980">
        <v>186.030623837864</v>
      </c>
      <c r="I6980">
        <v>188.475121296201</v>
      </c>
      <c r="J6980">
        <v>191.20512059971199</v>
      </c>
      <c r="K6980">
        <v>192.60423728569401</v>
      </c>
      <c r="L6980">
        <v>283.890541116441</v>
      </c>
      <c r="M6980">
        <v>0</v>
      </c>
      <c r="N6980">
        <v>0</v>
      </c>
      <c r="O6980">
        <v>0</v>
      </c>
      <c r="P6980">
        <v>41.067999999999998</v>
      </c>
    </row>
    <row r="6981" spans="1:16">
      <c r="A6981" s="6">
        <v>41199.791666666664</v>
      </c>
      <c r="B6981">
        <v>3.5028217197738898</v>
      </c>
      <c r="C6981">
        <v>8.6951461298949795</v>
      </c>
      <c r="D6981">
        <v>10.4937861240036</v>
      </c>
      <c r="E6981">
        <v>11.615162245438601</v>
      </c>
      <c r="F6981">
        <v>13.445644630375099</v>
      </c>
      <c r="G6981">
        <v>194.789475497653</v>
      </c>
      <c r="H6981">
        <v>196.78022044550599</v>
      </c>
      <c r="I6981">
        <v>198.816008383937</v>
      </c>
      <c r="J6981">
        <v>201.83084577261101</v>
      </c>
      <c r="K6981">
        <v>202.94884287889101</v>
      </c>
      <c r="L6981">
        <v>284.36271628246999</v>
      </c>
      <c r="M6981">
        <v>0</v>
      </c>
      <c r="N6981">
        <v>0</v>
      </c>
      <c r="O6981">
        <v>0</v>
      </c>
      <c r="P6981">
        <v>39.844000000000001</v>
      </c>
    </row>
    <row r="6982" spans="1:16">
      <c r="A6982" s="6">
        <v>41199.833333333336</v>
      </c>
      <c r="B6982">
        <v>3.2989661792070799</v>
      </c>
      <c r="C6982">
        <v>8.4278829964299593</v>
      </c>
      <c r="D6982">
        <v>10.2209496610598</v>
      </c>
      <c r="E6982">
        <v>11.2237108450378</v>
      </c>
      <c r="F6982">
        <v>13.024800861165501</v>
      </c>
      <c r="G6982">
        <v>200.59831184646299</v>
      </c>
      <c r="H6982">
        <v>202.44944851093999</v>
      </c>
      <c r="I6982">
        <v>204.33536715112101</v>
      </c>
      <c r="J6982">
        <v>207.17849347337901</v>
      </c>
      <c r="K6982">
        <v>208.15354921885501</v>
      </c>
      <c r="L6982">
        <v>284.83566706370601</v>
      </c>
      <c r="M6982">
        <v>0</v>
      </c>
      <c r="N6982">
        <v>0</v>
      </c>
      <c r="O6982">
        <v>0</v>
      </c>
      <c r="P6982">
        <v>37.314</v>
      </c>
    </row>
    <row r="6983" spans="1:16">
      <c r="A6983" s="6">
        <v>41199.875</v>
      </c>
      <c r="B6983">
        <v>3.1584390822863799</v>
      </c>
      <c r="C6983">
        <v>8.3462527836191303</v>
      </c>
      <c r="D6983">
        <v>10.183721723997801</v>
      </c>
      <c r="E6983">
        <v>11.109743740215499</v>
      </c>
      <c r="F6983">
        <v>12.953336646775499</v>
      </c>
      <c r="G6983">
        <v>200.00043801482099</v>
      </c>
      <c r="H6983">
        <v>201.90293815472501</v>
      </c>
      <c r="I6983">
        <v>203.84558695129101</v>
      </c>
      <c r="J6983">
        <v>206.994463524765</v>
      </c>
      <c r="K6983">
        <v>208.04670280316299</v>
      </c>
      <c r="L6983">
        <v>285.23977958848297</v>
      </c>
      <c r="M6983">
        <v>0</v>
      </c>
      <c r="N6983">
        <v>0</v>
      </c>
      <c r="O6983">
        <v>0</v>
      </c>
      <c r="P6983">
        <v>36.127000000000002</v>
      </c>
    </row>
    <row r="6984" spans="1:16">
      <c r="A6984" s="6">
        <v>41199.916666666664</v>
      </c>
      <c r="B6984">
        <v>3.16046771717855</v>
      </c>
      <c r="C6984">
        <v>8.3407994773144996</v>
      </c>
      <c r="D6984">
        <v>10.177247933861301</v>
      </c>
      <c r="E6984">
        <v>10.7475818863744</v>
      </c>
      <c r="F6984">
        <v>12.435195368636601</v>
      </c>
      <c r="G6984">
        <v>205.452659323456</v>
      </c>
      <c r="H6984">
        <v>206.585222183675</v>
      </c>
      <c r="I6984">
        <v>207.74782091155799</v>
      </c>
      <c r="J6984">
        <v>209.317137184182</v>
      </c>
      <c r="K6984">
        <v>209.90260411459499</v>
      </c>
      <c r="L6984">
        <v>285.40482593821002</v>
      </c>
      <c r="M6984">
        <v>0</v>
      </c>
      <c r="N6984">
        <v>0</v>
      </c>
      <c r="O6984">
        <v>0</v>
      </c>
      <c r="P6984">
        <v>35.404000000000003</v>
      </c>
    </row>
    <row r="6985" spans="1:16">
      <c r="A6985" s="6">
        <v>41199.958333333336</v>
      </c>
      <c r="B6985">
        <v>3.3421901377588901</v>
      </c>
      <c r="C6985">
        <v>8.2492415547579903</v>
      </c>
      <c r="D6985">
        <v>9.94512725427224</v>
      </c>
      <c r="E6985">
        <v>10.3003949913477</v>
      </c>
      <c r="F6985">
        <v>11.7037794663272</v>
      </c>
      <c r="G6985">
        <v>208.21665697320699</v>
      </c>
      <c r="H6985">
        <v>209.30147862716399</v>
      </c>
      <c r="I6985">
        <v>210.40803303818001</v>
      </c>
      <c r="J6985">
        <v>211.73312374224901</v>
      </c>
      <c r="K6985">
        <v>212.272852049004</v>
      </c>
      <c r="L6985">
        <v>285.385042941628</v>
      </c>
      <c r="M6985">
        <v>0</v>
      </c>
      <c r="N6985">
        <v>0</v>
      </c>
      <c r="O6985">
        <v>0</v>
      </c>
      <c r="P6985">
        <v>35.366999999999997</v>
      </c>
    </row>
    <row r="6986" spans="1:16">
      <c r="A6986" s="6">
        <v>41200</v>
      </c>
      <c r="B6986">
        <v>2.9380710642738701</v>
      </c>
      <c r="C6986">
        <v>7.4957107381158599</v>
      </c>
      <c r="D6986">
        <v>9.0890547582391505</v>
      </c>
      <c r="E6986">
        <v>9.6811005736742395</v>
      </c>
      <c r="F6986">
        <v>11.073544510125799</v>
      </c>
      <c r="G6986">
        <v>208.14469402551299</v>
      </c>
      <c r="H6986">
        <v>209.729756578332</v>
      </c>
      <c r="I6986">
        <v>211.34400915077799</v>
      </c>
      <c r="J6986">
        <v>213.92687541618699</v>
      </c>
      <c r="K6986">
        <v>214.931746782152</v>
      </c>
      <c r="L6986">
        <v>285.16902867162997</v>
      </c>
      <c r="M6986">
        <v>0</v>
      </c>
      <c r="N6986">
        <v>0</v>
      </c>
      <c r="O6986">
        <v>0</v>
      </c>
      <c r="P6986">
        <v>34.530999999999999</v>
      </c>
    </row>
    <row r="6987" spans="1:16">
      <c r="A6987" s="6">
        <v>41200.041666666664</v>
      </c>
      <c r="B6987">
        <v>2.3543525631562301</v>
      </c>
      <c r="C6987">
        <v>6.6039510281764402</v>
      </c>
      <c r="D6987">
        <v>8.1430655953903202</v>
      </c>
      <c r="E6987">
        <v>8.7929341548143096</v>
      </c>
      <c r="F6987">
        <v>10.280543942814999</v>
      </c>
      <c r="G6987">
        <v>199.78404262353001</v>
      </c>
      <c r="H6987">
        <v>202.684652670877</v>
      </c>
      <c r="I6987">
        <v>205.646712070174</v>
      </c>
      <c r="J6987">
        <v>211.34203393735999</v>
      </c>
      <c r="K6987">
        <v>213.17046732836801</v>
      </c>
      <c r="L6987">
        <v>285.18771950207901</v>
      </c>
      <c r="M6987">
        <v>0</v>
      </c>
      <c r="N6987">
        <v>0</v>
      </c>
      <c r="O6987">
        <v>0</v>
      </c>
      <c r="P6987">
        <v>34.530999999999999</v>
      </c>
    </row>
    <row r="6988" spans="1:16">
      <c r="A6988" s="6">
        <v>41200.083333333336</v>
      </c>
      <c r="B6988">
        <v>1.9484494871190801</v>
      </c>
      <c r="C6988">
        <v>5.7374130976394397</v>
      </c>
      <c r="D6988">
        <v>7.1358142973807599</v>
      </c>
      <c r="E6988">
        <v>7.5465096492811803</v>
      </c>
      <c r="F6988">
        <v>8.8768088747293703</v>
      </c>
      <c r="G6988">
        <v>179.16681021197601</v>
      </c>
      <c r="H6988">
        <v>183.14562535339499</v>
      </c>
      <c r="I6988">
        <v>187.20074531273801</v>
      </c>
      <c r="J6988">
        <v>196.35891194126501</v>
      </c>
      <c r="K6988">
        <v>199.13612583076201</v>
      </c>
      <c r="L6988">
        <v>285.16898574132898</v>
      </c>
      <c r="M6988">
        <v>0</v>
      </c>
      <c r="N6988">
        <v>0</v>
      </c>
      <c r="O6988">
        <v>0</v>
      </c>
      <c r="P6988">
        <v>34.530999999999999</v>
      </c>
    </row>
    <row r="6989" spans="1:16">
      <c r="A6989" s="6">
        <v>41200.125</v>
      </c>
      <c r="B6989">
        <v>2.0116113003393998</v>
      </c>
      <c r="C6989">
        <v>5.7643540549643104</v>
      </c>
      <c r="D6989">
        <v>7.1359908091353699</v>
      </c>
      <c r="E6989">
        <v>7.4823435408354202</v>
      </c>
      <c r="F6989">
        <v>8.7731915771437308</v>
      </c>
      <c r="G6989">
        <v>167.54285689407101</v>
      </c>
      <c r="H6989">
        <v>171.584254483216</v>
      </c>
      <c r="I6989">
        <v>175.70717013235</v>
      </c>
      <c r="J6989">
        <v>184.23338057465099</v>
      </c>
      <c r="K6989">
        <v>187.06923968616201</v>
      </c>
      <c r="L6989">
        <v>285.104865147098</v>
      </c>
      <c r="M6989">
        <v>0</v>
      </c>
      <c r="N6989">
        <v>0</v>
      </c>
      <c r="O6989">
        <v>0</v>
      </c>
      <c r="P6989">
        <v>34.530999999999999</v>
      </c>
    </row>
    <row r="6990" spans="1:16">
      <c r="A6990" s="6">
        <v>41200.166666666664</v>
      </c>
      <c r="B6990">
        <v>2.0901783347985701</v>
      </c>
      <c r="C6990">
        <v>5.96095450649831</v>
      </c>
      <c r="D6990">
        <v>7.3738333586214599</v>
      </c>
      <c r="E6990">
        <v>7.8143593627615102</v>
      </c>
      <c r="F6990">
        <v>9.1661062406752194</v>
      </c>
      <c r="G6990">
        <v>162.179992564331</v>
      </c>
      <c r="H6990">
        <v>165.776942017267</v>
      </c>
      <c r="I6990">
        <v>169.44382289489701</v>
      </c>
      <c r="J6990">
        <v>176.70967531785899</v>
      </c>
      <c r="K6990">
        <v>179.49129158291399</v>
      </c>
      <c r="L6990">
        <v>285.142456949218</v>
      </c>
      <c r="M6990">
        <v>0</v>
      </c>
      <c r="N6990">
        <v>0</v>
      </c>
      <c r="O6990">
        <v>0</v>
      </c>
      <c r="P6990">
        <v>34.530999999999999</v>
      </c>
    </row>
    <row r="6991" spans="1:16">
      <c r="A6991" s="6">
        <v>41200.208333333336</v>
      </c>
      <c r="B6991">
        <v>1.9589734088791999</v>
      </c>
      <c r="C6991">
        <v>5.4546372945979398</v>
      </c>
      <c r="D6991">
        <v>6.7189582850454803</v>
      </c>
      <c r="E6991">
        <v>7.1456673195386298</v>
      </c>
      <c r="F6991">
        <v>8.3827664738299905</v>
      </c>
      <c r="G6991">
        <v>153.50986801844101</v>
      </c>
      <c r="H6991">
        <v>157.979165447177</v>
      </c>
      <c r="I6991">
        <v>162.53866367444101</v>
      </c>
      <c r="J6991">
        <v>170.152032990837</v>
      </c>
      <c r="K6991">
        <v>173.214862982862</v>
      </c>
      <c r="L6991">
        <v>285.05132759399402</v>
      </c>
      <c r="M6991">
        <v>0</v>
      </c>
      <c r="N6991">
        <v>0</v>
      </c>
      <c r="O6991">
        <v>0</v>
      </c>
      <c r="P6991">
        <v>34.530999999999999</v>
      </c>
    </row>
    <row r="6992" spans="1:16">
      <c r="A6992" s="6">
        <v>41200.25</v>
      </c>
      <c r="B6992">
        <v>2.0804360020649799</v>
      </c>
      <c r="C6992">
        <v>5.6019904574929997</v>
      </c>
      <c r="D6992">
        <v>6.8603471206186004</v>
      </c>
      <c r="E6992">
        <v>7.2154797964884496</v>
      </c>
      <c r="F6992">
        <v>8.4547186829625396</v>
      </c>
      <c r="G6992">
        <v>144.80176678012401</v>
      </c>
      <c r="H6992">
        <v>149.82530355366401</v>
      </c>
      <c r="I6992">
        <v>154.94947719365999</v>
      </c>
      <c r="J6992">
        <v>163.97969395513499</v>
      </c>
      <c r="K6992">
        <v>167.56409967230101</v>
      </c>
      <c r="L6992">
        <v>284.90786924633699</v>
      </c>
      <c r="M6992">
        <v>0</v>
      </c>
      <c r="N6992">
        <v>0</v>
      </c>
      <c r="O6992">
        <v>0</v>
      </c>
      <c r="P6992">
        <v>35.585999999999999</v>
      </c>
    </row>
    <row r="6993" spans="1:16">
      <c r="A6993" s="6">
        <v>41200.291666666664</v>
      </c>
      <c r="B6993">
        <v>2.4777513302941698</v>
      </c>
      <c r="C6993">
        <v>6.3786275663809899</v>
      </c>
      <c r="D6993">
        <v>7.7469582625896702</v>
      </c>
      <c r="E6993">
        <v>8.4045644840807796</v>
      </c>
      <c r="F6993">
        <v>9.8716382051336105</v>
      </c>
      <c r="G6993">
        <v>148.51476177732701</v>
      </c>
      <c r="H6993">
        <v>153.02113463236901</v>
      </c>
      <c r="I6993">
        <v>157.61921805812401</v>
      </c>
      <c r="J6993">
        <v>164.632998084039</v>
      </c>
      <c r="K6993">
        <v>167.581398612063</v>
      </c>
      <c r="L6993">
        <v>284.89382277451801</v>
      </c>
      <c r="M6993">
        <v>6.0433600661559099</v>
      </c>
      <c r="N6993">
        <v>0</v>
      </c>
      <c r="O6993">
        <v>6.0433600661559099</v>
      </c>
      <c r="P6993">
        <v>44.665999999999997</v>
      </c>
    </row>
    <row r="6994" spans="1:16">
      <c r="A6994" s="6">
        <v>41200.333333333336</v>
      </c>
      <c r="B6994">
        <v>2.73878766906958</v>
      </c>
      <c r="C6994">
        <v>6.8980272782107601</v>
      </c>
      <c r="D6994">
        <v>8.3460558293358602</v>
      </c>
      <c r="E6994">
        <v>9.2058472124481501</v>
      </c>
      <c r="F6994">
        <v>10.8017042868298</v>
      </c>
      <c r="G6994">
        <v>160.95550783224201</v>
      </c>
      <c r="H6994">
        <v>164.99732767406499</v>
      </c>
      <c r="I6994">
        <v>169.12269398043699</v>
      </c>
      <c r="J6994">
        <v>174.550136359872</v>
      </c>
      <c r="K6994">
        <v>176.92975576697</v>
      </c>
      <c r="L6994">
        <v>284.82997338085897</v>
      </c>
      <c r="M6994">
        <v>41.589032609442697</v>
      </c>
      <c r="N6994">
        <v>0</v>
      </c>
      <c r="O6994">
        <v>41.589032609442697</v>
      </c>
      <c r="P6994">
        <v>33.511000000000003</v>
      </c>
    </row>
    <row r="6995" spans="1:16">
      <c r="A6995" s="6">
        <v>41200.375</v>
      </c>
      <c r="B6995">
        <v>3.1183563144360602</v>
      </c>
      <c r="C6995">
        <v>7.7070922511740996</v>
      </c>
      <c r="D6995">
        <v>9.2949023851680792</v>
      </c>
      <c r="E6995">
        <v>10.185151648015101</v>
      </c>
      <c r="F6995">
        <v>11.8452093943632</v>
      </c>
      <c r="G6995">
        <v>169.98850928514699</v>
      </c>
      <c r="H6995">
        <v>173.35773962447499</v>
      </c>
      <c r="I6995">
        <v>176.797274251354</v>
      </c>
      <c r="J6995">
        <v>180.765736452787</v>
      </c>
      <c r="K6995">
        <v>182.50785310876</v>
      </c>
      <c r="L6995">
        <v>285.36051616196897</v>
      </c>
      <c r="M6995">
        <v>51.348756049039899</v>
      </c>
      <c r="N6995">
        <v>0</v>
      </c>
      <c r="O6995">
        <v>51.348756049039899</v>
      </c>
      <c r="P6995">
        <v>33.302999999999997</v>
      </c>
    </row>
    <row r="6996" spans="1:16">
      <c r="A6996" s="6">
        <v>41200.416666666664</v>
      </c>
      <c r="B6996">
        <v>3.2507927158825001</v>
      </c>
      <c r="C6996">
        <v>8.5886690974304294</v>
      </c>
      <c r="D6996">
        <v>10.477089625545201</v>
      </c>
      <c r="E6996">
        <v>11.5664514011318</v>
      </c>
      <c r="F6996">
        <v>13.6161133141383</v>
      </c>
      <c r="G6996">
        <v>177.15237979610299</v>
      </c>
      <c r="H6996">
        <v>178.36621798471899</v>
      </c>
      <c r="I6996">
        <v>179.60736136021501</v>
      </c>
      <c r="J6996">
        <v>184.378757315434</v>
      </c>
      <c r="K6996">
        <v>185.43685833788001</v>
      </c>
      <c r="L6996">
        <v>286.25129697143501</v>
      </c>
      <c r="M6996">
        <v>59.885828309203497</v>
      </c>
      <c r="N6996">
        <v>0</v>
      </c>
      <c r="O6996">
        <v>59.885828309203497</v>
      </c>
      <c r="P6996">
        <v>32.173000000000002</v>
      </c>
    </row>
    <row r="6997" spans="1:16">
      <c r="A6997" s="6">
        <v>41200.458333333336</v>
      </c>
      <c r="B6997">
        <v>3.25176804203236</v>
      </c>
      <c r="C6997">
        <v>10.147407744274499</v>
      </c>
      <c r="D6997">
        <v>12.7502429797742</v>
      </c>
      <c r="E6997">
        <v>13.5504579560158</v>
      </c>
      <c r="F6997">
        <v>16.076844288882999</v>
      </c>
      <c r="G6997">
        <v>172.93796435611699</v>
      </c>
      <c r="H6997">
        <v>174.70634870137499</v>
      </c>
      <c r="I6997">
        <v>176.51412996421101</v>
      </c>
      <c r="J6997">
        <v>179.72426399535701</v>
      </c>
      <c r="K6997">
        <v>180.738004554436</v>
      </c>
      <c r="L6997">
        <v>286.5689774077</v>
      </c>
      <c r="M6997">
        <v>75.180046520431901</v>
      </c>
      <c r="N6997">
        <v>0</v>
      </c>
      <c r="O6997">
        <v>75.180046520431901</v>
      </c>
      <c r="P6997">
        <v>32.151000000000003</v>
      </c>
    </row>
    <row r="6998" spans="1:16">
      <c r="A6998" s="6">
        <v>41200.5</v>
      </c>
      <c r="B6998">
        <v>4.9042687882691096</v>
      </c>
      <c r="C6998">
        <v>11.5229336994493</v>
      </c>
      <c r="D6998">
        <v>13.7703336040992</v>
      </c>
      <c r="E6998">
        <v>14.9524836112075</v>
      </c>
      <c r="F6998">
        <v>17.1104307708049</v>
      </c>
      <c r="G6998">
        <v>188.30538517139701</v>
      </c>
      <c r="H6998">
        <v>189.52722558122201</v>
      </c>
      <c r="I6998">
        <v>190.77653375077799</v>
      </c>
      <c r="J6998">
        <v>192.031434164572</v>
      </c>
      <c r="K6998">
        <v>192.78421531819899</v>
      </c>
      <c r="L6998">
        <v>286.873146791887</v>
      </c>
      <c r="M6998">
        <v>106.53585583786401</v>
      </c>
      <c r="N6998">
        <v>0</v>
      </c>
      <c r="O6998">
        <v>106.53585583786401</v>
      </c>
      <c r="P6998">
        <v>32.151000000000003</v>
      </c>
    </row>
    <row r="6999" spans="1:16">
      <c r="A6999" s="6">
        <v>41200.541666666664</v>
      </c>
      <c r="B6999">
        <v>4.7491106593375596</v>
      </c>
      <c r="C6999">
        <v>11.0648392480303</v>
      </c>
      <c r="D6999">
        <v>13.2044573892382</v>
      </c>
      <c r="E6999">
        <v>14.268980277869</v>
      </c>
      <c r="F6999">
        <v>16.286312131303202</v>
      </c>
      <c r="G6999">
        <v>203.09070877915801</v>
      </c>
      <c r="H6999">
        <v>203.87360411306801</v>
      </c>
      <c r="I6999">
        <v>204.67183127039999</v>
      </c>
      <c r="J6999">
        <v>205.91803580006001</v>
      </c>
      <c r="K6999">
        <v>206.450733632316</v>
      </c>
      <c r="L6999">
        <v>286.80148394248698</v>
      </c>
      <c r="M6999">
        <v>89.591013650641599</v>
      </c>
      <c r="N6999">
        <v>0</v>
      </c>
      <c r="O6999">
        <v>89.591013650641599</v>
      </c>
      <c r="P6999">
        <v>33.116999999999997</v>
      </c>
    </row>
    <row r="7000" spans="1:16">
      <c r="A7000" s="6">
        <v>41200.583333333336</v>
      </c>
      <c r="B7000">
        <v>4.57892940031922</v>
      </c>
      <c r="C7000">
        <v>10.614654171936801</v>
      </c>
      <c r="D7000">
        <v>12.658131835621999</v>
      </c>
      <c r="E7000">
        <v>13.419347204864501</v>
      </c>
      <c r="F7000">
        <v>15.2735882047893</v>
      </c>
      <c r="G7000">
        <v>213.482755326138</v>
      </c>
      <c r="H7000">
        <v>214.206141594982</v>
      </c>
      <c r="I7000">
        <v>214.94149904076701</v>
      </c>
      <c r="J7000">
        <v>216.24394361166301</v>
      </c>
      <c r="K7000">
        <v>216.71477399195501</v>
      </c>
      <c r="L7000">
        <v>286.648291907854</v>
      </c>
      <c r="M7000">
        <v>72.213025239101199</v>
      </c>
      <c r="N7000">
        <v>0</v>
      </c>
      <c r="O7000">
        <v>72.213025239101199</v>
      </c>
      <c r="P7000">
        <v>34.39</v>
      </c>
    </row>
    <row r="7001" spans="1:16">
      <c r="A7001" s="6">
        <v>41200.625</v>
      </c>
      <c r="B7001">
        <v>3.8322104394260701</v>
      </c>
      <c r="C7001">
        <v>9.3108712201051809</v>
      </c>
      <c r="D7001">
        <v>11.193811110030101</v>
      </c>
      <c r="E7001">
        <v>11.9860286493514</v>
      </c>
      <c r="F7001">
        <v>13.793744282589</v>
      </c>
      <c r="G7001">
        <v>209.37363487260501</v>
      </c>
      <c r="H7001">
        <v>210.85287884175401</v>
      </c>
      <c r="I7001">
        <v>212.36586410570999</v>
      </c>
      <c r="J7001">
        <v>214.33426737722101</v>
      </c>
      <c r="K7001">
        <v>215.179482986328</v>
      </c>
      <c r="L7001">
        <v>286.54607700574098</v>
      </c>
      <c r="M7001">
        <v>50.682413483007799</v>
      </c>
      <c r="N7001">
        <v>0</v>
      </c>
      <c r="O7001">
        <v>50.682413483007799</v>
      </c>
      <c r="P7001">
        <v>36.054000000000002</v>
      </c>
    </row>
    <row r="7002" spans="1:16">
      <c r="A7002" s="6">
        <v>41200.666666666664</v>
      </c>
      <c r="B7002">
        <v>3.7865612531048001</v>
      </c>
      <c r="C7002">
        <v>9.2487695623271797</v>
      </c>
      <c r="D7002">
        <v>11.1302247433579</v>
      </c>
      <c r="E7002">
        <v>11.8732391076431</v>
      </c>
      <c r="F7002">
        <v>13.5173906301003</v>
      </c>
      <c r="G7002">
        <v>210.79713074987899</v>
      </c>
      <c r="H7002">
        <v>212.05533822401301</v>
      </c>
      <c r="I7002">
        <v>213.33935597269101</v>
      </c>
      <c r="J7002">
        <v>215.10799124355401</v>
      </c>
      <c r="K7002">
        <v>215.898845092041</v>
      </c>
      <c r="L7002">
        <v>286.43381521326</v>
      </c>
      <c r="M7002">
        <v>5.8925571105271999</v>
      </c>
      <c r="N7002">
        <v>0</v>
      </c>
      <c r="O7002">
        <v>5.8925571105271999</v>
      </c>
      <c r="P7002">
        <v>39.231999999999999</v>
      </c>
    </row>
    <row r="7003" spans="1:16">
      <c r="A7003" s="6">
        <v>41200.708333333336</v>
      </c>
      <c r="B7003">
        <v>3.8453919546679498</v>
      </c>
      <c r="C7003">
        <v>9.3377478186704206</v>
      </c>
      <c r="D7003">
        <v>11.2236782578202</v>
      </c>
      <c r="E7003">
        <v>12.0425140373644</v>
      </c>
      <c r="F7003">
        <v>13.5116472731344</v>
      </c>
      <c r="G7003">
        <v>217.03696138805401</v>
      </c>
      <c r="H7003">
        <v>217.931973646936</v>
      </c>
      <c r="I7003">
        <v>218.83988590080901</v>
      </c>
      <c r="J7003">
        <v>220.20394586832401</v>
      </c>
      <c r="K7003">
        <v>220.89099111591901</v>
      </c>
      <c r="L7003">
        <v>286.61671121972603</v>
      </c>
      <c r="M7003">
        <v>4.1353345631032302E-2</v>
      </c>
      <c r="N7003">
        <v>0</v>
      </c>
      <c r="O7003">
        <v>4.1353345631032302E-2</v>
      </c>
      <c r="P7003">
        <v>42.348999999999997</v>
      </c>
    </row>
    <row r="7004" spans="1:16">
      <c r="A7004" s="6">
        <v>41200.75</v>
      </c>
      <c r="B7004">
        <v>3.3738425540136401</v>
      </c>
      <c r="C7004">
        <v>8.38816060500913</v>
      </c>
      <c r="D7004">
        <v>10.125458952693499</v>
      </c>
      <c r="E7004">
        <v>11.0651175742259</v>
      </c>
      <c r="F7004">
        <v>12.418719478845601</v>
      </c>
      <c r="G7004">
        <v>220.47827835472501</v>
      </c>
      <c r="H7004">
        <v>221.53634288126301</v>
      </c>
      <c r="I7004">
        <v>222.615010612822</v>
      </c>
      <c r="J7004">
        <v>224.159410757106</v>
      </c>
      <c r="K7004">
        <v>224.96470997849701</v>
      </c>
      <c r="L7004">
        <v>286.47349027942198</v>
      </c>
      <c r="M7004">
        <v>0</v>
      </c>
      <c r="N7004">
        <v>0</v>
      </c>
      <c r="O7004">
        <v>0</v>
      </c>
      <c r="P7004">
        <v>43.021000000000001</v>
      </c>
    </row>
    <row r="7005" spans="1:16">
      <c r="A7005" s="6">
        <v>41200.791666666664</v>
      </c>
      <c r="B7005">
        <v>2.8477082435610201</v>
      </c>
      <c r="C7005">
        <v>7.4968014039725404</v>
      </c>
      <c r="D7005">
        <v>9.1412327518894703</v>
      </c>
      <c r="E7005">
        <v>10.1845809359251</v>
      </c>
      <c r="F7005">
        <v>11.4521402822959</v>
      </c>
      <c r="G7005">
        <v>222.39515262512401</v>
      </c>
      <c r="H7005">
        <v>224.16528107609199</v>
      </c>
      <c r="I7005">
        <v>225.96898152749699</v>
      </c>
      <c r="J7005">
        <v>228.08028555912401</v>
      </c>
      <c r="K7005">
        <v>229.26770938392701</v>
      </c>
      <c r="L7005">
        <v>286.39132420823802</v>
      </c>
      <c r="M7005">
        <v>0</v>
      </c>
      <c r="N7005">
        <v>0</v>
      </c>
      <c r="O7005">
        <v>0</v>
      </c>
      <c r="P7005">
        <v>49.84</v>
      </c>
    </row>
    <row r="7006" spans="1:16">
      <c r="A7006" s="6">
        <v>41200.833333333336</v>
      </c>
      <c r="B7006">
        <v>2.3881151158831599</v>
      </c>
      <c r="C7006">
        <v>6.5971906321515101</v>
      </c>
      <c r="D7006">
        <v>8.1133388477385893</v>
      </c>
      <c r="E7006">
        <v>9.0135267913196202</v>
      </c>
      <c r="F7006">
        <v>10.1453102984458</v>
      </c>
      <c r="G7006">
        <v>216.655105476405</v>
      </c>
      <c r="H7006">
        <v>219.217972132521</v>
      </c>
      <c r="I7006">
        <v>221.83066473091</v>
      </c>
      <c r="J7006">
        <v>224.674881898313</v>
      </c>
      <c r="K7006">
        <v>226.432266962005</v>
      </c>
      <c r="L7006">
        <v>286.27270261364299</v>
      </c>
      <c r="M7006">
        <v>0</v>
      </c>
      <c r="N7006">
        <v>0</v>
      </c>
      <c r="O7006">
        <v>0</v>
      </c>
      <c r="P7006">
        <v>49.84</v>
      </c>
    </row>
    <row r="7007" spans="1:16">
      <c r="A7007" s="6">
        <v>41200.875</v>
      </c>
      <c r="B7007">
        <v>1.9987333391001401</v>
      </c>
      <c r="C7007">
        <v>5.8607248803887497</v>
      </c>
      <c r="D7007">
        <v>7.2839721572226397</v>
      </c>
      <c r="E7007">
        <v>8.0598550475314799</v>
      </c>
      <c r="F7007">
        <v>9.1024177804670607</v>
      </c>
      <c r="G7007">
        <v>213.70457522875</v>
      </c>
      <c r="H7007">
        <v>216.801700328702</v>
      </c>
      <c r="I7007">
        <v>219.959982046178</v>
      </c>
      <c r="J7007">
        <v>223.53902843976201</v>
      </c>
      <c r="K7007">
        <v>225.66671453065399</v>
      </c>
      <c r="L7007">
        <v>286.21704540954198</v>
      </c>
      <c r="M7007">
        <v>0</v>
      </c>
      <c r="N7007">
        <v>0</v>
      </c>
      <c r="O7007">
        <v>0</v>
      </c>
      <c r="P7007">
        <v>47.564999999999998</v>
      </c>
    </row>
    <row r="7008" spans="1:16">
      <c r="A7008" s="6">
        <v>41200.916666666664</v>
      </c>
      <c r="B7008">
        <v>1.60343853527309</v>
      </c>
      <c r="C7008">
        <v>4.9447971463043601</v>
      </c>
      <c r="D7008">
        <v>6.2022924702778699</v>
      </c>
      <c r="E7008">
        <v>6.8341196390310301</v>
      </c>
      <c r="F7008">
        <v>7.79508790688483</v>
      </c>
      <c r="G7008">
        <v>210.91318311524</v>
      </c>
      <c r="H7008">
        <v>215.88914693755501</v>
      </c>
      <c r="I7008">
        <v>220.968506916211</v>
      </c>
      <c r="J7008">
        <v>226.99911182329299</v>
      </c>
      <c r="K7008">
        <v>230.44487375273999</v>
      </c>
      <c r="L7008">
        <v>286.32275615014601</v>
      </c>
      <c r="M7008">
        <v>0</v>
      </c>
      <c r="N7008">
        <v>0</v>
      </c>
      <c r="O7008">
        <v>0</v>
      </c>
      <c r="P7008">
        <v>37.124000000000002</v>
      </c>
    </row>
    <row r="7009" spans="1:16">
      <c r="A7009" s="6">
        <v>41200.958333333336</v>
      </c>
      <c r="B7009">
        <v>1.41406719289988</v>
      </c>
      <c r="C7009">
        <v>4.5259456414674997</v>
      </c>
      <c r="D7009">
        <v>5.7131578857293404</v>
      </c>
      <c r="E7009">
        <v>6.2875727346162904</v>
      </c>
      <c r="F7009">
        <v>7.1398132820026996</v>
      </c>
      <c r="G7009">
        <v>210.72616455034699</v>
      </c>
      <c r="H7009">
        <v>216.92560073617699</v>
      </c>
      <c r="I7009">
        <v>223.25168393876899</v>
      </c>
      <c r="J7009">
        <v>229.456026176188</v>
      </c>
      <c r="K7009">
        <v>233.420576456161</v>
      </c>
      <c r="L7009">
        <v>286.05731350805598</v>
      </c>
      <c r="M7009">
        <v>0</v>
      </c>
      <c r="N7009">
        <v>0</v>
      </c>
      <c r="O7009">
        <v>0</v>
      </c>
      <c r="P7009">
        <v>34.984000000000002</v>
      </c>
    </row>
    <row r="7010" spans="1:16">
      <c r="A7010" s="6">
        <v>41201</v>
      </c>
      <c r="B7010">
        <v>1.1733627607047099</v>
      </c>
      <c r="C7010">
        <v>3.7387885374552798</v>
      </c>
      <c r="D7010">
        <v>4.7137828598570497</v>
      </c>
      <c r="E7010">
        <v>5.0681403870705299</v>
      </c>
      <c r="F7010">
        <v>5.6936244726674996</v>
      </c>
      <c r="G7010">
        <v>196.03165908148699</v>
      </c>
      <c r="H7010">
        <v>205.90225573037</v>
      </c>
      <c r="I7010">
        <v>215.97827755841899</v>
      </c>
      <c r="J7010">
        <v>223.68790791842699</v>
      </c>
      <c r="K7010">
        <v>229.89059922041699</v>
      </c>
      <c r="L7010">
        <v>285.65351926743801</v>
      </c>
      <c r="M7010">
        <v>0</v>
      </c>
      <c r="N7010">
        <v>0</v>
      </c>
      <c r="O7010">
        <v>0</v>
      </c>
      <c r="P7010">
        <v>38.738999999999997</v>
      </c>
    </row>
    <row r="7011" spans="1:16">
      <c r="A7011" s="6">
        <v>41201.041666666664</v>
      </c>
      <c r="B7011">
        <v>1.5365262389756</v>
      </c>
      <c r="C7011">
        <v>4.0571671886188598</v>
      </c>
      <c r="D7011">
        <v>4.9494197374337299</v>
      </c>
      <c r="E7011">
        <v>4.7633433030996004</v>
      </c>
      <c r="F7011">
        <v>4.9324208210658904</v>
      </c>
      <c r="G7011">
        <v>173.18990024099801</v>
      </c>
      <c r="H7011">
        <v>183.43270026723499</v>
      </c>
      <c r="I7011">
        <v>193.882706469434</v>
      </c>
      <c r="J7011">
        <v>200.074488517319</v>
      </c>
      <c r="K7011">
        <v>207.92977299009999</v>
      </c>
      <c r="L7011">
        <v>285.47833457031197</v>
      </c>
      <c r="M7011">
        <v>0</v>
      </c>
      <c r="N7011">
        <v>0</v>
      </c>
      <c r="O7011">
        <v>0</v>
      </c>
      <c r="P7011">
        <v>38.738999999999997</v>
      </c>
    </row>
    <row r="7012" spans="1:16">
      <c r="A7012" s="6">
        <v>41201.083333333336</v>
      </c>
      <c r="B7012">
        <v>1.17615086401671</v>
      </c>
      <c r="C7012">
        <v>4.0789385576849799</v>
      </c>
      <c r="D7012">
        <v>5.2227092479662103</v>
      </c>
      <c r="E7012">
        <v>5.0167594858071496</v>
      </c>
      <c r="F7012">
        <v>5.3240572584325703</v>
      </c>
      <c r="G7012">
        <v>194.016124067519</v>
      </c>
      <c r="H7012">
        <v>200.17998608862001</v>
      </c>
      <c r="I7012">
        <v>206.46998644973701</v>
      </c>
      <c r="J7012">
        <v>212.558957384645</v>
      </c>
      <c r="K7012">
        <v>217.97248911805499</v>
      </c>
      <c r="L7012">
        <v>285.43928024658197</v>
      </c>
      <c r="M7012">
        <v>0</v>
      </c>
      <c r="N7012">
        <v>0</v>
      </c>
      <c r="O7012">
        <v>0</v>
      </c>
      <c r="P7012">
        <v>38.738999999999997</v>
      </c>
    </row>
    <row r="7013" spans="1:16">
      <c r="A7013" s="6">
        <v>41201.125</v>
      </c>
      <c r="B7013">
        <v>0.96369541547924598</v>
      </c>
      <c r="C7013">
        <v>3.3328131651208102</v>
      </c>
      <c r="D7013">
        <v>4.2660712785444304</v>
      </c>
      <c r="E7013">
        <v>3.9407939449028002</v>
      </c>
      <c r="F7013">
        <v>4.1380483920028901</v>
      </c>
      <c r="G7013">
        <v>173.26345353264799</v>
      </c>
      <c r="H7013">
        <v>186.07943746394099</v>
      </c>
      <c r="I7013">
        <v>199.155218707133</v>
      </c>
      <c r="J7013">
        <v>203.04294271977199</v>
      </c>
      <c r="K7013">
        <v>209.76202229748301</v>
      </c>
      <c r="L7013">
        <v>285.27049574904498</v>
      </c>
      <c r="M7013">
        <v>0</v>
      </c>
      <c r="N7013">
        <v>0</v>
      </c>
      <c r="O7013">
        <v>0</v>
      </c>
      <c r="P7013">
        <v>38.738999999999997</v>
      </c>
    </row>
    <row r="7014" spans="1:16">
      <c r="A7014" s="6">
        <v>41201.166666666664</v>
      </c>
      <c r="B7014">
        <v>0.96856456969114402</v>
      </c>
      <c r="C7014">
        <v>3.28345872592483</v>
      </c>
      <c r="D7014">
        <v>4.1887065055469197</v>
      </c>
      <c r="E7014">
        <v>3.8789888727623598</v>
      </c>
      <c r="F7014">
        <v>3.8919115508342701</v>
      </c>
      <c r="G7014">
        <v>165.21979128371601</v>
      </c>
      <c r="H7014">
        <v>177.26044787101901</v>
      </c>
      <c r="I7014">
        <v>189.54913483653701</v>
      </c>
      <c r="J7014">
        <v>190.215075085123</v>
      </c>
      <c r="K7014">
        <v>196.22367644777501</v>
      </c>
      <c r="L7014">
        <v>285.14243146605003</v>
      </c>
      <c r="M7014">
        <v>0</v>
      </c>
      <c r="N7014">
        <v>0</v>
      </c>
      <c r="O7014">
        <v>0</v>
      </c>
      <c r="P7014">
        <v>38.738999999999997</v>
      </c>
    </row>
    <row r="7015" spans="1:16">
      <c r="A7015" s="6">
        <v>41201.208333333336</v>
      </c>
      <c r="B7015">
        <v>1.0464558217834701</v>
      </c>
      <c r="C7015">
        <v>3.5785470962450101</v>
      </c>
      <c r="D7015">
        <v>4.5704403885887501</v>
      </c>
      <c r="E7015">
        <v>4.1743892474599198</v>
      </c>
      <c r="F7015">
        <v>4.2065529764615999</v>
      </c>
      <c r="G7015">
        <v>159.702863848524</v>
      </c>
      <c r="H7015">
        <v>169.82871979044501</v>
      </c>
      <c r="I7015">
        <v>180.16201395548401</v>
      </c>
      <c r="J7015">
        <v>178.391986142186</v>
      </c>
      <c r="K7015">
        <v>183.033587844994</v>
      </c>
      <c r="L7015">
        <v>285.13531123423502</v>
      </c>
      <c r="M7015">
        <v>0</v>
      </c>
      <c r="N7015">
        <v>0</v>
      </c>
      <c r="O7015">
        <v>0</v>
      </c>
      <c r="P7015">
        <v>38.738999999999997</v>
      </c>
    </row>
    <row r="7016" spans="1:16">
      <c r="A7016" s="6">
        <v>41201.25</v>
      </c>
      <c r="B7016">
        <v>0.986933658100414</v>
      </c>
      <c r="C7016">
        <v>3.6004193625600198</v>
      </c>
      <c r="D7016">
        <v>4.6509305083706103</v>
      </c>
      <c r="E7016">
        <v>4.3183975382564599</v>
      </c>
      <c r="F7016">
        <v>4.5860108590318296</v>
      </c>
      <c r="G7016">
        <v>155.62571152285901</v>
      </c>
      <c r="H7016">
        <v>163.84571960374799</v>
      </c>
      <c r="I7016">
        <v>172.23044748159799</v>
      </c>
      <c r="J7016">
        <v>172.19408445297401</v>
      </c>
      <c r="K7016">
        <v>176.206419393049</v>
      </c>
      <c r="L7016">
        <v>285.15255245788097</v>
      </c>
      <c r="M7016">
        <v>0</v>
      </c>
      <c r="N7016">
        <v>0</v>
      </c>
      <c r="O7016">
        <v>0</v>
      </c>
      <c r="P7016">
        <v>48.356999999999999</v>
      </c>
    </row>
    <row r="7017" spans="1:16">
      <c r="A7017" s="6">
        <v>41201.291666666664</v>
      </c>
      <c r="B7017">
        <v>0.89378282680504495</v>
      </c>
      <c r="C7017">
        <v>3.1459529404142299</v>
      </c>
      <c r="D7017">
        <v>4.0385878517442402</v>
      </c>
      <c r="E7017">
        <v>3.9588971910287598</v>
      </c>
      <c r="F7017">
        <v>4.3574197424723202</v>
      </c>
      <c r="G7017">
        <v>164.154966057987</v>
      </c>
      <c r="H7017">
        <v>171.63230521160301</v>
      </c>
      <c r="I7017">
        <v>179.26214228180501</v>
      </c>
      <c r="J7017">
        <v>182.220948134552</v>
      </c>
      <c r="K7017">
        <v>186.75575238812701</v>
      </c>
      <c r="L7017">
        <v>285.23001088315999</v>
      </c>
      <c r="M7017">
        <v>4.25664012457894</v>
      </c>
      <c r="N7017">
        <v>0</v>
      </c>
      <c r="O7017">
        <v>4.25664012457894</v>
      </c>
      <c r="P7017">
        <v>43.970999999999997</v>
      </c>
    </row>
    <row r="7018" spans="1:16">
      <c r="A7018" s="6">
        <v>41201.333333333336</v>
      </c>
      <c r="B7018">
        <v>0.75821477080219801</v>
      </c>
      <c r="C7018">
        <v>2.7299237652882899</v>
      </c>
      <c r="D7018">
        <v>3.5176556725697998</v>
      </c>
      <c r="E7018">
        <v>3.6012802631163101</v>
      </c>
      <c r="F7018">
        <v>4.0357939294334502</v>
      </c>
      <c r="G7018">
        <v>169.24583556993201</v>
      </c>
      <c r="H7018">
        <v>179.43636072606</v>
      </c>
      <c r="I7018">
        <v>189.84125859703201</v>
      </c>
      <c r="J7018">
        <v>194.77300337148199</v>
      </c>
      <c r="K7018">
        <v>200.19747090087901</v>
      </c>
      <c r="L7018">
        <v>285.27812525962503</v>
      </c>
      <c r="M7018">
        <v>9.8902234199392591</v>
      </c>
      <c r="N7018">
        <v>0</v>
      </c>
      <c r="O7018">
        <v>9.8902234199392591</v>
      </c>
      <c r="P7018">
        <v>37.551000000000002</v>
      </c>
    </row>
    <row r="7019" spans="1:16">
      <c r="A7019" s="6">
        <v>41201.375</v>
      </c>
      <c r="B7019">
        <v>1.0258447791205501</v>
      </c>
      <c r="C7019">
        <v>2.6084989580745299</v>
      </c>
      <c r="D7019">
        <v>3.1616949876308298</v>
      </c>
      <c r="E7019">
        <v>3.1202090467052099</v>
      </c>
      <c r="F7019">
        <v>3.41078742693667</v>
      </c>
      <c r="G7019">
        <v>152.60820990897</v>
      </c>
      <c r="H7019">
        <v>164.535279431471</v>
      </c>
      <c r="I7019">
        <v>176.70103805451799</v>
      </c>
      <c r="J7019">
        <v>181.648438210851</v>
      </c>
      <c r="K7019">
        <v>189.714598202198</v>
      </c>
      <c r="L7019">
        <v>285.599445712158</v>
      </c>
      <c r="M7019">
        <v>22.5644884848885</v>
      </c>
      <c r="N7019">
        <v>0</v>
      </c>
      <c r="O7019">
        <v>22.5644884848885</v>
      </c>
      <c r="P7019">
        <v>35.18</v>
      </c>
    </row>
    <row r="7020" spans="1:16">
      <c r="A7020" s="6">
        <v>41201.416666666664</v>
      </c>
      <c r="B7020">
        <v>0.716242393301177</v>
      </c>
      <c r="C7020">
        <v>2.2725266849140202</v>
      </c>
      <c r="D7020">
        <v>2.8658175689080401</v>
      </c>
      <c r="E7020">
        <v>2.75403504880232</v>
      </c>
      <c r="F7020">
        <v>3.0773502056442599</v>
      </c>
      <c r="G7020">
        <v>144.202031068515</v>
      </c>
      <c r="H7020">
        <v>154.62500387321199</v>
      </c>
      <c r="I7020">
        <v>165.26067997696001</v>
      </c>
      <c r="J7020">
        <v>172.07866936427001</v>
      </c>
      <c r="K7020">
        <v>180.426696984286</v>
      </c>
      <c r="L7020">
        <v>285.36992539600999</v>
      </c>
      <c r="M7020">
        <v>30.6010822590539</v>
      </c>
      <c r="N7020">
        <v>0</v>
      </c>
      <c r="O7020">
        <v>30.6010822590539</v>
      </c>
      <c r="P7020">
        <v>35.18</v>
      </c>
    </row>
    <row r="7021" spans="1:16">
      <c r="A7021" s="6">
        <v>41201.458333333336</v>
      </c>
      <c r="B7021">
        <v>0.86921446810342595</v>
      </c>
      <c r="C7021">
        <v>1.26193414302657</v>
      </c>
      <c r="D7021">
        <v>1.3848955213437499</v>
      </c>
      <c r="E7021">
        <v>1.52632563244042</v>
      </c>
      <c r="F7021">
        <v>1.7117367214010899</v>
      </c>
      <c r="G7021">
        <v>117.64776192828</v>
      </c>
      <c r="H7021">
        <v>137.97354478122</v>
      </c>
      <c r="I7021">
        <v>158.71529178354101</v>
      </c>
      <c r="J7021">
        <v>162.11379348572899</v>
      </c>
      <c r="K7021">
        <v>176.26859316862101</v>
      </c>
      <c r="L7021">
        <v>285.56287210853799</v>
      </c>
      <c r="M7021">
        <v>42.7597236505135</v>
      </c>
      <c r="N7021">
        <v>0</v>
      </c>
      <c r="O7021">
        <v>42.7597236505135</v>
      </c>
      <c r="P7021">
        <v>35.18</v>
      </c>
    </row>
    <row r="7022" spans="1:16">
      <c r="A7022" s="6">
        <v>41201.5</v>
      </c>
      <c r="B7022">
        <v>1.0272127781971501</v>
      </c>
      <c r="C7022">
        <v>1.21918166973326</v>
      </c>
      <c r="D7022">
        <v>1.28962349641027</v>
      </c>
      <c r="E7022">
        <v>1.15610262052886</v>
      </c>
      <c r="F7022">
        <v>0.97075535344186803</v>
      </c>
      <c r="G7022">
        <v>83.239554721427993</v>
      </c>
      <c r="H7022">
        <v>91.844712633209397</v>
      </c>
      <c r="I7022">
        <v>100.625743780025</v>
      </c>
      <c r="J7022">
        <v>109.14088945576</v>
      </c>
      <c r="K7022">
        <v>126.540523941833</v>
      </c>
      <c r="L7022">
        <v>285.76260823925702</v>
      </c>
      <c r="M7022">
        <v>43.631709136930802</v>
      </c>
      <c r="N7022">
        <v>0</v>
      </c>
      <c r="O7022">
        <v>43.631709136930802</v>
      </c>
      <c r="P7022">
        <v>35.661999999999999</v>
      </c>
    </row>
    <row r="7023" spans="1:16">
      <c r="A7023" s="6">
        <v>41201.541666666664</v>
      </c>
      <c r="B7023">
        <v>1.33441650550738</v>
      </c>
      <c r="C7023">
        <v>2.2335227300465301</v>
      </c>
      <c r="D7023">
        <v>2.5123385233556399</v>
      </c>
      <c r="E7023">
        <v>2.4001906972123801</v>
      </c>
      <c r="F7023">
        <v>2.10049879626491</v>
      </c>
      <c r="G7023">
        <v>61.562003768342102</v>
      </c>
      <c r="H7023">
        <v>62.952349514366603</v>
      </c>
      <c r="I7023">
        <v>64.369569872796205</v>
      </c>
      <c r="J7023">
        <v>62.901931175856397</v>
      </c>
      <c r="K7023">
        <v>61.476232921528201</v>
      </c>
      <c r="L7023">
        <v>285.91128911059502</v>
      </c>
      <c r="M7023">
        <v>42.279343151415503</v>
      </c>
      <c r="N7023">
        <v>0</v>
      </c>
      <c r="O7023">
        <v>42.279343151415503</v>
      </c>
      <c r="P7023">
        <v>36.923000000000002</v>
      </c>
    </row>
    <row r="7024" spans="1:16">
      <c r="A7024" s="6">
        <v>41201.583333333336</v>
      </c>
      <c r="B7024">
        <v>1.0833456246704001</v>
      </c>
      <c r="C7024">
        <v>2.95431922052436</v>
      </c>
      <c r="D7024">
        <v>3.6236666958212602</v>
      </c>
      <c r="E7024">
        <v>3.5775625178266899</v>
      </c>
      <c r="F7024">
        <v>3.68927761782584</v>
      </c>
      <c r="G7024">
        <v>68.422893585402903</v>
      </c>
      <c r="H7024">
        <v>69.539479607381097</v>
      </c>
      <c r="I7024">
        <v>70.678930020759907</v>
      </c>
      <c r="J7024">
        <v>71.816577217681299</v>
      </c>
      <c r="K7024">
        <v>72.7954027309883</v>
      </c>
      <c r="L7024">
        <v>285.803979148807</v>
      </c>
      <c r="M7024">
        <v>24.464860786948499</v>
      </c>
      <c r="N7024">
        <v>0</v>
      </c>
      <c r="O7024">
        <v>24.464860786948499</v>
      </c>
      <c r="P7024">
        <v>39.052999999999997</v>
      </c>
    </row>
    <row r="7025" spans="1:16">
      <c r="A7025" s="6">
        <v>41201.625</v>
      </c>
      <c r="B7025">
        <v>0.95169797571306602</v>
      </c>
      <c r="C7025">
        <v>2.87480017238126</v>
      </c>
      <c r="D7025">
        <v>3.59192454682261</v>
      </c>
      <c r="E7025">
        <v>3.9925102936791101</v>
      </c>
      <c r="F7025">
        <v>4.3833691027144699</v>
      </c>
      <c r="G7025">
        <v>61.636592298646597</v>
      </c>
      <c r="H7025">
        <v>67.002643671353198</v>
      </c>
      <c r="I7025">
        <v>72.477594156022505</v>
      </c>
      <c r="J7025">
        <v>78.865926108372193</v>
      </c>
      <c r="K7025">
        <v>82.983299323380095</v>
      </c>
      <c r="L7025">
        <v>285.739093751464</v>
      </c>
      <c r="M7025">
        <v>13.0878298603308</v>
      </c>
      <c r="N7025">
        <v>0</v>
      </c>
      <c r="O7025">
        <v>13.0878298603308</v>
      </c>
      <c r="P7025">
        <v>39.771999999999998</v>
      </c>
    </row>
    <row r="7026" spans="1:16">
      <c r="A7026" s="6">
        <v>41201.666666666664</v>
      </c>
      <c r="B7026">
        <v>1.0981209062297499</v>
      </c>
      <c r="C7026">
        <v>2.9534432696029702</v>
      </c>
      <c r="D7026">
        <v>3.6167076635070101</v>
      </c>
      <c r="E7026">
        <v>3.6962306909762299</v>
      </c>
      <c r="F7026">
        <v>3.90561972955856</v>
      </c>
      <c r="G7026">
        <v>36.2825423084943</v>
      </c>
      <c r="H7026">
        <v>45.692866066388099</v>
      </c>
      <c r="I7026">
        <v>55.296802470465302</v>
      </c>
      <c r="J7026">
        <v>65.391803977860903</v>
      </c>
      <c r="K7026">
        <v>73.932226714077302</v>
      </c>
      <c r="L7026">
        <v>285.68761907603198</v>
      </c>
      <c r="M7026">
        <v>6.7555350772238798</v>
      </c>
      <c r="N7026">
        <v>0</v>
      </c>
      <c r="O7026">
        <v>6.7555350772238798</v>
      </c>
      <c r="P7026">
        <v>54.758000000000003</v>
      </c>
    </row>
    <row r="7027" spans="1:16">
      <c r="A7027" s="6">
        <v>41201.708333333336</v>
      </c>
      <c r="B7027">
        <v>1.62438598745547</v>
      </c>
      <c r="C7027">
        <v>4.1967689320578598</v>
      </c>
      <c r="D7027">
        <v>5.1030039490069203</v>
      </c>
      <c r="E7027">
        <v>4.9664935163197903</v>
      </c>
      <c r="F7027">
        <v>5.0541510865227703</v>
      </c>
      <c r="G7027">
        <v>53.771934880599702</v>
      </c>
      <c r="H7027">
        <v>59.6182188038063</v>
      </c>
      <c r="I7027">
        <v>65.582921947574704</v>
      </c>
      <c r="J7027">
        <v>73.100645340342396</v>
      </c>
      <c r="K7027">
        <v>80.134714481557694</v>
      </c>
      <c r="L7027">
        <v>285.70724964379798</v>
      </c>
      <c r="M7027">
        <v>2.26559357282595E-2</v>
      </c>
      <c r="N7027">
        <v>0</v>
      </c>
      <c r="O7027">
        <v>2.26559357282595E-2</v>
      </c>
      <c r="P7027">
        <v>54.758000000000003</v>
      </c>
    </row>
    <row r="7028" spans="1:16">
      <c r="A7028" s="6">
        <v>41201.75</v>
      </c>
      <c r="B7028">
        <v>1.71232707441507</v>
      </c>
      <c r="C7028">
        <v>4.5512634792160096</v>
      </c>
      <c r="D7028">
        <v>5.5611785092322501</v>
      </c>
      <c r="E7028">
        <v>5.3923302470063597</v>
      </c>
      <c r="F7028">
        <v>5.4703682252038801</v>
      </c>
      <c r="G7028">
        <v>68.551879371038098</v>
      </c>
      <c r="H7028">
        <v>74.883015896724601</v>
      </c>
      <c r="I7028">
        <v>81.347926774452702</v>
      </c>
      <c r="J7028">
        <v>89.294197563909407</v>
      </c>
      <c r="K7028">
        <v>96.490544830965803</v>
      </c>
      <c r="L7028">
        <v>285.46604446765502</v>
      </c>
      <c r="M7028">
        <v>0</v>
      </c>
      <c r="N7028">
        <v>0</v>
      </c>
      <c r="O7028">
        <v>0</v>
      </c>
      <c r="P7028">
        <v>55.469000000000001</v>
      </c>
    </row>
    <row r="7029" spans="1:16">
      <c r="A7029" s="6">
        <v>41201.791666666664</v>
      </c>
      <c r="B7029">
        <v>1.61241924277772</v>
      </c>
      <c r="C7029">
        <v>4.2332523406609699</v>
      </c>
      <c r="D7029">
        <v>5.1597063558305303</v>
      </c>
      <c r="E7029">
        <v>4.9959531917474003</v>
      </c>
      <c r="F7029">
        <v>5.0413731542711702</v>
      </c>
      <c r="G7029">
        <v>79.141092832152296</v>
      </c>
      <c r="H7029">
        <v>86.797225119400196</v>
      </c>
      <c r="I7029">
        <v>94.6070155897999</v>
      </c>
      <c r="J7029">
        <v>103.70583287286399</v>
      </c>
      <c r="K7029">
        <v>111.933890977525</v>
      </c>
      <c r="L7029">
        <v>285.47671232384801</v>
      </c>
      <c r="M7029">
        <v>0</v>
      </c>
      <c r="N7029">
        <v>0</v>
      </c>
      <c r="O7029">
        <v>0</v>
      </c>
      <c r="P7029">
        <v>54.758000000000003</v>
      </c>
    </row>
    <row r="7030" spans="1:16">
      <c r="A7030" s="6">
        <v>41201.833333333336</v>
      </c>
      <c r="B7030">
        <v>1.6578319472827601</v>
      </c>
      <c r="C7030">
        <v>3.9279922471395001</v>
      </c>
      <c r="D7030">
        <v>4.7022273962643002</v>
      </c>
      <c r="E7030">
        <v>4.3817544257267098</v>
      </c>
      <c r="F7030">
        <v>4.2425766763064301</v>
      </c>
      <c r="G7030">
        <v>77.534504674418301</v>
      </c>
      <c r="H7030">
        <v>88.714218210106495</v>
      </c>
      <c r="I7030">
        <v>100.117860967068</v>
      </c>
      <c r="J7030">
        <v>108.08774212831401</v>
      </c>
      <c r="K7030">
        <v>117.72749495026601</v>
      </c>
      <c r="L7030">
        <v>285.493964390499</v>
      </c>
      <c r="M7030">
        <v>0</v>
      </c>
      <c r="N7030">
        <v>0</v>
      </c>
      <c r="O7030">
        <v>0</v>
      </c>
      <c r="P7030">
        <v>43.594000000000001</v>
      </c>
    </row>
    <row r="7031" spans="1:16">
      <c r="A7031" s="6">
        <v>41201.875</v>
      </c>
      <c r="B7031">
        <v>1.6262312146696301</v>
      </c>
      <c r="C7031">
        <v>4.6672211604955196</v>
      </c>
      <c r="D7031">
        <v>5.7788248544163796</v>
      </c>
      <c r="E7031">
        <v>5.5227511461898899</v>
      </c>
      <c r="F7031">
        <v>5.5985206223207902</v>
      </c>
      <c r="G7031">
        <v>99.5861373596248</v>
      </c>
      <c r="H7031">
        <v>106.803518572317</v>
      </c>
      <c r="I7031">
        <v>114.166352567651</v>
      </c>
      <c r="J7031">
        <v>120.18386937493</v>
      </c>
      <c r="K7031">
        <v>127.20183050350001</v>
      </c>
      <c r="L7031">
        <v>285.51589621901502</v>
      </c>
      <c r="M7031">
        <v>0</v>
      </c>
      <c r="N7031">
        <v>0</v>
      </c>
      <c r="O7031">
        <v>0</v>
      </c>
      <c r="P7031">
        <v>38.738999999999997</v>
      </c>
    </row>
    <row r="7032" spans="1:16">
      <c r="A7032" s="6">
        <v>41201.916666666664</v>
      </c>
      <c r="B7032">
        <v>1.54881537076147</v>
      </c>
      <c r="C7032">
        <v>4.6279151670596903</v>
      </c>
      <c r="D7032">
        <v>5.7710679254663804</v>
      </c>
      <c r="E7032">
        <v>5.9602787197246698</v>
      </c>
      <c r="F7032">
        <v>6.5086185820898397</v>
      </c>
      <c r="G7032">
        <v>115.481456049974</v>
      </c>
      <c r="H7032">
        <v>121.263136943899</v>
      </c>
      <c r="I7032">
        <v>127.16267579167599</v>
      </c>
      <c r="J7032">
        <v>139.07945376429899</v>
      </c>
      <c r="K7032">
        <v>147.88352445962099</v>
      </c>
      <c r="L7032">
        <v>285.344647182024</v>
      </c>
      <c r="M7032">
        <v>0</v>
      </c>
      <c r="N7032">
        <v>0</v>
      </c>
      <c r="O7032">
        <v>0</v>
      </c>
      <c r="P7032">
        <v>38.738999999999997</v>
      </c>
    </row>
    <row r="7033" spans="1:16">
      <c r="A7033" s="6">
        <v>41201.958333333336</v>
      </c>
      <c r="B7033">
        <v>1.5466405629911599</v>
      </c>
      <c r="C7033">
        <v>4.5289031647701803</v>
      </c>
      <c r="D7033">
        <v>5.6291768881885398</v>
      </c>
      <c r="E7033">
        <v>5.5594755682140198</v>
      </c>
      <c r="F7033">
        <v>6.0338004103758101</v>
      </c>
      <c r="G7033">
        <v>110.401105880442</v>
      </c>
      <c r="H7033">
        <v>117.708165515244</v>
      </c>
      <c r="I7033">
        <v>125.16065357177401</v>
      </c>
      <c r="J7033">
        <v>138.99493476556</v>
      </c>
      <c r="K7033">
        <v>149.78935541566901</v>
      </c>
      <c r="L7033">
        <v>285.50414575718401</v>
      </c>
      <c r="M7033">
        <v>0</v>
      </c>
      <c r="N7033">
        <v>0</v>
      </c>
      <c r="O7033">
        <v>0</v>
      </c>
      <c r="P7033">
        <v>38.738999999999997</v>
      </c>
    </row>
    <row r="7034" spans="1:16">
      <c r="A7034" s="6">
        <v>41202</v>
      </c>
      <c r="B7034">
        <v>1.64415870160347</v>
      </c>
      <c r="C7034">
        <v>4.9267174810869401</v>
      </c>
      <c r="D7034">
        <v>6.1457973389014002</v>
      </c>
      <c r="E7034">
        <v>6.5075886712472597</v>
      </c>
      <c r="F7034">
        <v>7.2730488809430804</v>
      </c>
      <c r="G7034">
        <v>125.379432230975</v>
      </c>
      <c r="H7034">
        <v>131.275966181575</v>
      </c>
      <c r="I7034">
        <v>137.293312137073</v>
      </c>
      <c r="J7034">
        <v>149.40105174722601</v>
      </c>
      <c r="K7034">
        <v>157.59335287540199</v>
      </c>
      <c r="L7034">
        <v>285.74069437353501</v>
      </c>
      <c r="M7034">
        <v>0</v>
      </c>
      <c r="N7034">
        <v>0</v>
      </c>
      <c r="O7034">
        <v>0</v>
      </c>
      <c r="P7034">
        <v>39.814</v>
      </c>
    </row>
    <row r="7035" spans="1:16">
      <c r="A7035" s="6">
        <v>41202.041666666664</v>
      </c>
      <c r="B7035">
        <v>1.8504923479054201</v>
      </c>
      <c r="C7035">
        <v>5.5787409223611402</v>
      </c>
      <c r="D7035">
        <v>6.9672202590984602</v>
      </c>
      <c r="E7035">
        <v>7.66303692386498</v>
      </c>
      <c r="F7035">
        <v>8.7289652779989595</v>
      </c>
      <c r="G7035">
        <v>137.836050825369</v>
      </c>
      <c r="H7035">
        <v>144.834959075738</v>
      </c>
      <c r="I7035">
        <v>151.97311404993101</v>
      </c>
      <c r="J7035">
        <v>162.75421669989399</v>
      </c>
      <c r="K7035">
        <v>169.458011647837</v>
      </c>
      <c r="L7035">
        <v>285.99772961451498</v>
      </c>
      <c r="M7035">
        <v>0</v>
      </c>
      <c r="N7035">
        <v>0</v>
      </c>
      <c r="O7035">
        <v>0</v>
      </c>
      <c r="P7035">
        <v>39.457000000000001</v>
      </c>
    </row>
    <row r="7036" spans="1:16">
      <c r="A7036" s="6">
        <v>41202.083333333336</v>
      </c>
      <c r="B7036">
        <v>1.92322338945774</v>
      </c>
      <c r="C7036">
        <v>5.9224349956091</v>
      </c>
      <c r="D7036">
        <v>7.4251546447486598</v>
      </c>
      <c r="E7036">
        <v>8.2196367574711608</v>
      </c>
      <c r="F7036">
        <v>9.3645656265598394</v>
      </c>
      <c r="G7036">
        <v>151.345920737358</v>
      </c>
      <c r="H7036">
        <v>157.35124738500301</v>
      </c>
      <c r="I7036">
        <v>163.476655566126</v>
      </c>
      <c r="J7036">
        <v>172.64050712432999</v>
      </c>
      <c r="K7036">
        <v>178.437396728035</v>
      </c>
      <c r="L7036">
        <v>286.16289415722599</v>
      </c>
      <c r="M7036">
        <v>0</v>
      </c>
      <c r="N7036">
        <v>0</v>
      </c>
      <c r="O7036">
        <v>0</v>
      </c>
      <c r="P7036">
        <v>39.457000000000001</v>
      </c>
    </row>
    <row r="7037" spans="1:16">
      <c r="A7037" s="6">
        <v>41202.125</v>
      </c>
      <c r="B7037">
        <v>2.1096580722559102</v>
      </c>
      <c r="C7037">
        <v>6.44919312756564</v>
      </c>
      <c r="D7037">
        <v>8.0742650026417699</v>
      </c>
      <c r="E7037">
        <v>9.1119023333367295</v>
      </c>
      <c r="F7037">
        <v>10.330205723046101</v>
      </c>
      <c r="G7037">
        <v>170.032728515526</v>
      </c>
      <c r="H7037">
        <v>175.51469584340899</v>
      </c>
      <c r="I7037">
        <v>181.11039250090101</v>
      </c>
      <c r="J7037">
        <v>188.116212655716</v>
      </c>
      <c r="K7037">
        <v>192.62937997623399</v>
      </c>
      <c r="L7037">
        <v>286.13442448193302</v>
      </c>
      <c r="M7037">
        <v>0</v>
      </c>
      <c r="N7037">
        <v>0</v>
      </c>
      <c r="O7037">
        <v>0</v>
      </c>
      <c r="P7037">
        <v>39.457000000000001</v>
      </c>
    </row>
    <row r="7038" spans="1:16">
      <c r="A7038" s="6">
        <v>41202.166666666664</v>
      </c>
      <c r="B7038">
        <v>2.3231062516125598</v>
      </c>
      <c r="C7038">
        <v>6.7669241019445598</v>
      </c>
      <c r="D7038">
        <v>8.4031026437381904</v>
      </c>
      <c r="E7038">
        <v>9.4657478595181903</v>
      </c>
      <c r="F7038">
        <v>10.6598964895342</v>
      </c>
      <c r="G7038">
        <v>176.08857942760201</v>
      </c>
      <c r="H7038">
        <v>181.49523202384401</v>
      </c>
      <c r="I7038">
        <v>187.01290168277399</v>
      </c>
      <c r="J7038">
        <v>193.401752560299</v>
      </c>
      <c r="K7038">
        <v>197.80906048742801</v>
      </c>
      <c r="L7038">
        <v>286.23957151220702</v>
      </c>
      <c r="M7038">
        <v>0</v>
      </c>
      <c r="N7038">
        <v>0</v>
      </c>
      <c r="O7038">
        <v>0</v>
      </c>
      <c r="P7038">
        <v>39.457000000000001</v>
      </c>
    </row>
    <row r="7039" spans="1:16">
      <c r="A7039" s="6">
        <v>41202.208333333336</v>
      </c>
      <c r="B7039">
        <v>2.2155210076447198</v>
      </c>
      <c r="C7039">
        <v>6.5840229091182003</v>
      </c>
      <c r="D7039">
        <v>8.2040776800951694</v>
      </c>
      <c r="E7039">
        <v>9.3206024689382598</v>
      </c>
      <c r="F7039">
        <v>10.5427979315026</v>
      </c>
      <c r="G7039">
        <v>179.73946771659499</v>
      </c>
      <c r="H7039">
        <v>185.59803006779799</v>
      </c>
      <c r="I7039">
        <v>191.57071972639901</v>
      </c>
      <c r="J7039">
        <v>198.008104790651</v>
      </c>
      <c r="K7039">
        <v>202.34772918073301</v>
      </c>
      <c r="L7039">
        <v>286.27704038928601</v>
      </c>
      <c r="M7039">
        <v>0</v>
      </c>
      <c r="N7039">
        <v>0</v>
      </c>
      <c r="O7039">
        <v>0</v>
      </c>
      <c r="P7039">
        <v>39.54</v>
      </c>
    </row>
    <row r="7040" spans="1:16">
      <c r="A7040" s="6">
        <v>41202.25</v>
      </c>
      <c r="B7040">
        <v>2.20388537747802</v>
      </c>
      <c r="C7040">
        <v>6.7167801470780901</v>
      </c>
      <c r="D7040">
        <v>8.4060542910407694</v>
      </c>
      <c r="E7040">
        <v>9.3902318632448107</v>
      </c>
      <c r="F7040">
        <v>10.5871725857342</v>
      </c>
      <c r="G7040">
        <v>176.67762603748599</v>
      </c>
      <c r="H7040">
        <v>183.251595553897</v>
      </c>
      <c r="I7040">
        <v>189.961576734164</v>
      </c>
      <c r="J7040">
        <v>197.08083355479999</v>
      </c>
      <c r="K7040">
        <v>201.97446142964401</v>
      </c>
      <c r="L7040">
        <v>286.59697791833798</v>
      </c>
      <c r="M7040">
        <v>0</v>
      </c>
      <c r="N7040">
        <v>0</v>
      </c>
      <c r="O7040">
        <v>0</v>
      </c>
      <c r="P7040">
        <v>39.607999999999997</v>
      </c>
    </row>
    <row r="7041" spans="1:16">
      <c r="A7041" s="6">
        <v>41202.291666666664</v>
      </c>
      <c r="B7041">
        <v>2.5007348539046599</v>
      </c>
      <c r="C7041">
        <v>7.33209677052991</v>
      </c>
      <c r="D7041">
        <v>9.1147432405935103</v>
      </c>
      <c r="E7041">
        <v>10.1062423213708</v>
      </c>
      <c r="F7041">
        <v>11.3143098269514</v>
      </c>
      <c r="G7041">
        <v>177.83070312970901</v>
      </c>
      <c r="H7041">
        <v>183.09409238133</v>
      </c>
      <c r="I7041">
        <v>188.45701277321601</v>
      </c>
      <c r="J7041">
        <v>195.39282712885401</v>
      </c>
      <c r="K7041">
        <v>199.89487168865099</v>
      </c>
      <c r="L7041">
        <v>286.83361374853502</v>
      </c>
      <c r="M7041">
        <v>7.9324327328236102</v>
      </c>
      <c r="N7041">
        <v>0</v>
      </c>
      <c r="O7041">
        <v>7.9324327328236102</v>
      </c>
      <c r="P7041">
        <v>39.457000000000001</v>
      </c>
    </row>
    <row r="7042" spans="1:16">
      <c r="A7042" s="6">
        <v>41202.333333333336</v>
      </c>
      <c r="B7042">
        <v>2.9165306094788299</v>
      </c>
      <c r="C7042">
        <v>8.0770059522355009</v>
      </c>
      <c r="D7042">
        <v>9.9387711020112803</v>
      </c>
      <c r="E7042">
        <v>11.332179003037</v>
      </c>
      <c r="F7042">
        <v>12.679564255620701</v>
      </c>
      <c r="G7042">
        <v>183.80902620363</v>
      </c>
      <c r="H7042">
        <v>186.61731885151701</v>
      </c>
      <c r="I7042">
        <v>189.47923511061001</v>
      </c>
      <c r="J7042">
        <v>194.69998558781799</v>
      </c>
      <c r="K7042">
        <v>197.860174806667</v>
      </c>
      <c r="L7042">
        <v>287.11783825610303</v>
      </c>
      <c r="M7042">
        <v>26.027324189197</v>
      </c>
      <c r="N7042">
        <v>0</v>
      </c>
      <c r="O7042">
        <v>26.027324189197</v>
      </c>
      <c r="P7042">
        <v>36.290999999999997</v>
      </c>
    </row>
    <row r="7043" spans="1:16">
      <c r="A7043" s="6">
        <v>41202.375</v>
      </c>
      <c r="B7043">
        <v>3.1676757856808799</v>
      </c>
      <c r="C7043">
        <v>8.2942650355215708</v>
      </c>
      <c r="D7043">
        <v>10.104204777187199</v>
      </c>
      <c r="E7043">
        <v>11.649987680427101</v>
      </c>
      <c r="F7043">
        <v>12.987336124527101</v>
      </c>
      <c r="G7043">
        <v>188.321128599383</v>
      </c>
      <c r="H7043">
        <v>190.49951154746799</v>
      </c>
      <c r="I7043">
        <v>192.72459979919901</v>
      </c>
      <c r="J7043">
        <v>196.864908158351</v>
      </c>
      <c r="K7043">
        <v>199.51349724898</v>
      </c>
      <c r="L7043">
        <v>287.19299848890898</v>
      </c>
      <c r="M7043">
        <v>46.805874098451298</v>
      </c>
      <c r="N7043">
        <v>0</v>
      </c>
      <c r="O7043">
        <v>46.805874098451298</v>
      </c>
      <c r="P7043">
        <v>34.914000000000001</v>
      </c>
    </row>
    <row r="7044" spans="1:16">
      <c r="A7044" s="6">
        <v>41202.416666666664</v>
      </c>
      <c r="B7044">
        <v>3.4421857032449199</v>
      </c>
      <c r="C7044">
        <v>8.4300856643363709</v>
      </c>
      <c r="D7044">
        <v>10.149943895073299</v>
      </c>
      <c r="E7044">
        <v>11.720293382295299</v>
      </c>
      <c r="F7044">
        <v>12.958168430463701</v>
      </c>
      <c r="G7044">
        <v>196.32258732292701</v>
      </c>
      <c r="H7044">
        <v>198.54856745573599</v>
      </c>
      <c r="I7044">
        <v>200.81846744639901</v>
      </c>
      <c r="J7044">
        <v>203.863981602531</v>
      </c>
      <c r="K7044">
        <v>206.388583813629</v>
      </c>
      <c r="L7044">
        <v>287.71675462562803</v>
      </c>
      <c r="M7044">
        <v>74.734028089323004</v>
      </c>
      <c r="N7044">
        <v>0</v>
      </c>
      <c r="O7044">
        <v>74.734028089323004</v>
      </c>
      <c r="P7044">
        <v>35.128</v>
      </c>
    </row>
    <row r="7045" spans="1:16">
      <c r="A7045" s="6">
        <v>41202.458333333336</v>
      </c>
      <c r="B7045">
        <v>4.0596054746971397</v>
      </c>
      <c r="C7045">
        <v>8.78369292757362</v>
      </c>
      <c r="D7045">
        <v>10.3447947173571</v>
      </c>
      <c r="E7045">
        <v>11.3256854718482</v>
      </c>
      <c r="F7045">
        <v>11.998855109327501</v>
      </c>
      <c r="G7045">
        <v>208.94365107506201</v>
      </c>
      <c r="H7045">
        <v>209.881329171636</v>
      </c>
      <c r="I7045">
        <v>210.84048922395601</v>
      </c>
      <c r="J7045">
        <v>212.73449831697701</v>
      </c>
      <c r="K7045">
        <v>214.785987677024</v>
      </c>
      <c r="L7045">
        <v>287.72383816079798</v>
      </c>
      <c r="M7045">
        <v>92.731600199266893</v>
      </c>
      <c r="N7045">
        <v>0</v>
      </c>
      <c r="O7045">
        <v>92.731600199266893</v>
      </c>
      <c r="P7045">
        <v>35.128</v>
      </c>
    </row>
    <row r="7046" spans="1:16">
      <c r="A7046" s="6">
        <v>41202.5</v>
      </c>
      <c r="B7046">
        <v>3.5169936709393599</v>
      </c>
      <c r="C7046">
        <v>7.9809479629730102</v>
      </c>
      <c r="D7046">
        <v>9.4791192301793696</v>
      </c>
      <c r="E7046">
        <v>10.614142931067001</v>
      </c>
      <c r="F7046">
        <v>11.3489206782626</v>
      </c>
      <c r="G7046">
        <v>223.44769714544401</v>
      </c>
      <c r="H7046">
        <v>224.823418605483</v>
      </c>
      <c r="I7046">
        <v>226.22542012240299</v>
      </c>
      <c r="J7046">
        <v>228.59514732371099</v>
      </c>
      <c r="K7046">
        <v>230.83839440115401</v>
      </c>
      <c r="L7046">
        <v>287.83849197717598</v>
      </c>
      <c r="M7046">
        <v>85.184386671638293</v>
      </c>
      <c r="N7046">
        <v>0</v>
      </c>
      <c r="O7046">
        <v>85.184386671638293</v>
      </c>
      <c r="P7046">
        <v>35.445999999999998</v>
      </c>
    </row>
    <row r="7047" spans="1:16">
      <c r="A7047" s="6">
        <v>41202.541666666664</v>
      </c>
      <c r="B7047">
        <v>2.6158972772447502</v>
      </c>
      <c r="C7047">
        <v>7.34652570254688</v>
      </c>
      <c r="D7047">
        <v>9.0617536139472801</v>
      </c>
      <c r="E7047">
        <v>10.2485344048747</v>
      </c>
      <c r="F7047">
        <v>11.133718640442201</v>
      </c>
      <c r="G7047">
        <v>242.85545692903901</v>
      </c>
      <c r="H7047">
        <v>245.04867891082401</v>
      </c>
      <c r="I7047">
        <v>247.28752523082099</v>
      </c>
      <c r="J7047">
        <v>249.38817118682499</v>
      </c>
      <c r="K7047">
        <v>251.83099055163501</v>
      </c>
      <c r="L7047">
        <v>287.584998410156</v>
      </c>
      <c r="M7047">
        <v>70.976100025432004</v>
      </c>
      <c r="N7047">
        <v>0</v>
      </c>
      <c r="O7047">
        <v>70.976100025432004</v>
      </c>
      <c r="P7047">
        <v>35.706000000000003</v>
      </c>
    </row>
    <row r="7048" spans="1:16">
      <c r="A7048" s="6">
        <v>41202.583333333336</v>
      </c>
      <c r="B7048">
        <v>3.0253835005838199</v>
      </c>
      <c r="C7048">
        <v>6.51357412942615</v>
      </c>
      <c r="D7048">
        <v>7.6630401423674801</v>
      </c>
      <c r="E7048">
        <v>8.6377698110813608</v>
      </c>
      <c r="F7048">
        <v>9.0707507285393305</v>
      </c>
      <c r="G7048">
        <v>268.34380564992199</v>
      </c>
      <c r="H7048">
        <v>269.266219361673</v>
      </c>
      <c r="I7048">
        <v>270.20929259423798</v>
      </c>
      <c r="J7048">
        <v>271.47270682150798</v>
      </c>
      <c r="K7048">
        <v>272.26972438058698</v>
      </c>
      <c r="L7048">
        <v>286.82222593565098</v>
      </c>
      <c r="M7048">
        <v>66.080837048009798</v>
      </c>
      <c r="N7048">
        <v>0</v>
      </c>
      <c r="O7048">
        <v>66.080837048009798</v>
      </c>
      <c r="P7048">
        <v>37.945999999999998</v>
      </c>
    </row>
    <row r="7049" spans="1:16">
      <c r="A7049" s="6">
        <v>41202.625</v>
      </c>
      <c r="B7049">
        <v>2.2304919759134099</v>
      </c>
      <c r="C7049">
        <v>5.02428944367038</v>
      </c>
      <c r="D7049">
        <v>5.9595738750677301</v>
      </c>
      <c r="E7049">
        <v>6.6794330696031299</v>
      </c>
      <c r="F7049">
        <v>7.0450462604989301</v>
      </c>
      <c r="G7049">
        <v>272.19827469663898</v>
      </c>
      <c r="H7049">
        <v>273.47936980786102</v>
      </c>
      <c r="I7049">
        <v>274.78170764518097</v>
      </c>
      <c r="J7049">
        <v>276.46987664622202</v>
      </c>
      <c r="K7049">
        <v>277.65643733511899</v>
      </c>
      <c r="L7049">
        <v>286.09473529760697</v>
      </c>
      <c r="M7049">
        <v>42.908621312191997</v>
      </c>
      <c r="N7049">
        <v>0</v>
      </c>
      <c r="O7049">
        <v>42.908621312191997</v>
      </c>
      <c r="P7049">
        <v>40.856000000000002</v>
      </c>
    </row>
    <row r="7050" spans="1:16">
      <c r="A7050" s="6">
        <v>41202.666666666664</v>
      </c>
      <c r="B7050">
        <v>1.66229583975569</v>
      </c>
      <c r="C7050">
        <v>4.10901651374036</v>
      </c>
      <c r="D7050">
        <v>4.9544140754058796</v>
      </c>
      <c r="E7050">
        <v>5.5925456840566703</v>
      </c>
      <c r="F7050">
        <v>5.9363217032965903</v>
      </c>
      <c r="G7050">
        <v>270.25109845812699</v>
      </c>
      <c r="H7050">
        <v>271.84705031282499</v>
      </c>
      <c r="I7050">
        <v>273.48112932600901</v>
      </c>
      <c r="J7050">
        <v>275.96545475185701</v>
      </c>
      <c r="K7050">
        <v>277.95475175622198</v>
      </c>
      <c r="L7050">
        <v>285.68740546010002</v>
      </c>
      <c r="M7050">
        <v>16.424202123578901</v>
      </c>
      <c r="N7050">
        <v>0</v>
      </c>
      <c r="O7050">
        <v>16.424202123578901</v>
      </c>
      <c r="P7050">
        <v>41.768000000000001</v>
      </c>
    </row>
    <row r="7051" spans="1:16">
      <c r="A7051" s="6">
        <v>41202.708333333336</v>
      </c>
      <c r="B7051">
        <v>1.5181743104783001</v>
      </c>
      <c r="C7051">
        <v>4.0066207581784603</v>
      </c>
      <c r="D7051">
        <v>4.8889306455334003</v>
      </c>
      <c r="E7051">
        <v>5.5207402069221603</v>
      </c>
      <c r="F7051">
        <v>5.7989939170634299</v>
      </c>
      <c r="G7051">
        <v>268.91993182970901</v>
      </c>
      <c r="H7051">
        <v>270.86613690237601</v>
      </c>
      <c r="I7051">
        <v>272.852867749989</v>
      </c>
      <c r="J7051">
        <v>275.40634129289998</v>
      </c>
      <c r="K7051">
        <v>277.54281987555902</v>
      </c>
      <c r="L7051">
        <v>285.19574408227498</v>
      </c>
      <c r="M7051">
        <v>0.17734406725197199</v>
      </c>
      <c r="N7051">
        <v>0</v>
      </c>
      <c r="O7051">
        <v>0.17734406725197199</v>
      </c>
      <c r="P7051">
        <v>41.889000000000003</v>
      </c>
    </row>
    <row r="7052" spans="1:16">
      <c r="A7052" s="6">
        <v>41202.75</v>
      </c>
      <c r="B7052">
        <v>1.40180137407967</v>
      </c>
      <c r="C7052">
        <v>3.90762134837082</v>
      </c>
      <c r="D7052">
        <v>4.8121414648817096</v>
      </c>
      <c r="E7052">
        <v>5.4799172020735503</v>
      </c>
      <c r="F7052">
        <v>5.7406932648932001</v>
      </c>
      <c r="G7052">
        <v>271.66341924166898</v>
      </c>
      <c r="H7052">
        <v>273.30959876412197</v>
      </c>
      <c r="I7052">
        <v>274.99168571605998</v>
      </c>
      <c r="J7052">
        <v>277.33446973467699</v>
      </c>
      <c r="K7052">
        <v>279.14033207031298</v>
      </c>
      <c r="L7052">
        <v>284.91113329124499</v>
      </c>
      <c r="M7052">
        <v>0</v>
      </c>
      <c r="N7052">
        <v>0</v>
      </c>
      <c r="O7052">
        <v>0</v>
      </c>
      <c r="P7052">
        <v>56.874000000000002</v>
      </c>
    </row>
    <row r="7053" spans="1:16">
      <c r="A7053" s="6">
        <v>41202.791666666664</v>
      </c>
      <c r="B7053">
        <v>1.3181255167625701</v>
      </c>
      <c r="C7053">
        <v>3.8320959003469102</v>
      </c>
      <c r="D7053">
        <v>4.7563628581404602</v>
      </c>
      <c r="E7053">
        <v>5.4323910118393499</v>
      </c>
      <c r="F7053">
        <v>5.67895924341056</v>
      </c>
      <c r="G7053">
        <v>278.90650670833003</v>
      </c>
      <c r="H7053">
        <v>280.19428541626399</v>
      </c>
      <c r="I7053">
        <v>281.50849874041597</v>
      </c>
      <c r="J7053">
        <v>283.56370760916298</v>
      </c>
      <c r="K7053">
        <v>285.05302465270699</v>
      </c>
      <c r="L7053">
        <v>284.74057307104403</v>
      </c>
      <c r="M7053">
        <v>0</v>
      </c>
      <c r="N7053">
        <v>0</v>
      </c>
      <c r="O7053">
        <v>0</v>
      </c>
      <c r="P7053">
        <v>56.42</v>
      </c>
    </row>
    <row r="7054" spans="1:16">
      <c r="A7054" s="6">
        <v>41202.833333333336</v>
      </c>
      <c r="B7054">
        <v>1.5208903813805099</v>
      </c>
      <c r="C7054">
        <v>4.3193120723116101</v>
      </c>
      <c r="D7054">
        <v>5.3385585976367196</v>
      </c>
      <c r="E7054">
        <v>6.1431421622625004</v>
      </c>
      <c r="F7054">
        <v>6.3794800476569398</v>
      </c>
      <c r="G7054">
        <v>280.99109297026399</v>
      </c>
      <c r="H7054">
        <v>282.35651361131301</v>
      </c>
      <c r="I7054">
        <v>283.751645252603</v>
      </c>
      <c r="J7054">
        <v>285.38472997923702</v>
      </c>
      <c r="K7054">
        <v>286.52596175356899</v>
      </c>
      <c r="L7054">
        <v>284.67021362402301</v>
      </c>
      <c r="M7054">
        <v>0</v>
      </c>
      <c r="N7054">
        <v>0</v>
      </c>
      <c r="O7054">
        <v>0</v>
      </c>
      <c r="P7054">
        <v>54.15</v>
      </c>
    </row>
    <row r="7055" spans="1:16">
      <c r="A7055" s="6">
        <v>41202.875</v>
      </c>
      <c r="B7055">
        <v>1.2621103416933901</v>
      </c>
      <c r="C7055">
        <v>3.85895302687566</v>
      </c>
      <c r="D7055">
        <v>4.8328577142349003</v>
      </c>
      <c r="E7055">
        <v>5.64086973205288</v>
      </c>
      <c r="F7055">
        <v>5.8944726466565696</v>
      </c>
      <c r="G7055">
        <v>280.72015946730897</v>
      </c>
      <c r="H7055">
        <v>282.67186207402602</v>
      </c>
      <c r="I7055">
        <v>284.65806140606702</v>
      </c>
      <c r="J7055">
        <v>286.48749828752602</v>
      </c>
      <c r="K7055">
        <v>287.52843387510399</v>
      </c>
      <c r="L7055">
        <v>284.32911618947401</v>
      </c>
      <c r="M7055">
        <v>0</v>
      </c>
      <c r="N7055">
        <v>0</v>
      </c>
      <c r="O7055">
        <v>0</v>
      </c>
      <c r="P7055">
        <v>49.417999999999999</v>
      </c>
    </row>
    <row r="7056" spans="1:16">
      <c r="A7056" s="6">
        <v>41202.916666666664</v>
      </c>
      <c r="B7056">
        <v>1.0933238576545801</v>
      </c>
      <c r="C7056">
        <v>3.5949533355146901</v>
      </c>
      <c r="D7056">
        <v>4.5609246375708503</v>
      </c>
      <c r="E7056">
        <v>5.3786823638136898</v>
      </c>
      <c r="F7056">
        <v>5.6624445378987804</v>
      </c>
      <c r="G7056">
        <v>278.55358146678799</v>
      </c>
      <c r="H7056">
        <v>281.68484259875697</v>
      </c>
      <c r="I7056">
        <v>284.88519287077298</v>
      </c>
      <c r="J7056">
        <v>287.38097031244303</v>
      </c>
      <c r="K7056">
        <v>288.73442312017897</v>
      </c>
      <c r="L7056">
        <v>284.12118135008302</v>
      </c>
      <c r="M7056">
        <v>0</v>
      </c>
      <c r="N7056">
        <v>0</v>
      </c>
      <c r="O7056">
        <v>0</v>
      </c>
      <c r="P7056">
        <v>44.982999999999997</v>
      </c>
    </row>
    <row r="7057" spans="1:16">
      <c r="A7057" s="6">
        <v>41202.958333333336</v>
      </c>
      <c r="B7057">
        <v>0.88396934024709894</v>
      </c>
      <c r="C7057">
        <v>3.1189668402659798</v>
      </c>
      <c r="D7057">
        <v>4.0050876676716598</v>
      </c>
      <c r="E7057">
        <v>4.7993034329403104</v>
      </c>
      <c r="F7057">
        <v>5.08796785000792</v>
      </c>
      <c r="G7057">
        <v>280.98225660437498</v>
      </c>
      <c r="H7057">
        <v>284.51526143907603</v>
      </c>
      <c r="I7057">
        <v>288.12087441889202</v>
      </c>
      <c r="J7057">
        <v>290.56039851608898</v>
      </c>
      <c r="K7057">
        <v>291.82945812727797</v>
      </c>
      <c r="L7057">
        <v>283.85496465025</v>
      </c>
      <c r="M7057">
        <v>0</v>
      </c>
      <c r="N7057">
        <v>0</v>
      </c>
      <c r="O7057">
        <v>0</v>
      </c>
      <c r="P7057">
        <v>40.798000000000002</v>
      </c>
    </row>
    <row r="7058" spans="1:16">
      <c r="A7058" s="6">
        <v>41203</v>
      </c>
      <c r="B7058">
        <v>0.49966969891436303</v>
      </c>
      <c r="C7058">
        <v>2.2973757777879298</v>
      </c>
      <c r="D7058">
        <v>3.0921659802070098</v>
      </c>
      <c r="E7058">
        <v>3.7888345352527102</v>
      </c>
      <c r="F7058">
        <v>4.0114329019386199</v>
      </c>
      <c r="G7058">
        <v>274.53907064850301</v>
      </c>
      <c r="H7058">
        <v>281.08096936659302</v>
      </c>
      <c r="I7058">
        <v>287.75805054322097</v>
      </c>
      <c r="J7058">
        <v>291.02261017185998</v>
      </c>
      <c r="K7058">
        <v>292.33399550658203</v>
      </c>
      <c r="L7058">
        <v>283.18132812645001</v>
      </c>
      <c r="M7058">
        <v>0</v>
      </c>
      <c r="N7058">
        <v>0</v>
      </c>
      <c r="O7058">
        <v>0</v>
      </c>
      <c r="P7058">
        <v>41.927</v>
      </c>
    </row>
    <row r="7059" spans="1:16">
      <c r="A7059" s="6">
        <v>41203.041666666664</v>
      </c>
      <c r="B7059">
        <v>0.490175722663095</v>
      </c>
      <c r="C7059">
        <v>1.5682903182385901</v>
      </c>
      <c r="D7059">
        <v>1.9796789098544201</v>
      </c>
      <c r="E7059">
        <v>2.47124833464555</v>
      </c>
      <c r="F7059">
        <v>2.6600305935390001</v>
      </c>
      <c r="G7059">
        <v>293.19114107219201</v>
      </c>
      <c r="H7059">
        <v>299.22430061843698</v>
      </c>
      <c r="I7059">
        <v>305.38135410705303</v>
      </c>
      <c r="J7059">
        <v>307.80146903323703</v>
      </c>
      <c r="K7059">
        <v>308.16957024047298</v>
      </c>
      <c r="L7059">
        <v>283.40492755088502</v>
      </c>
      <c r="M7059">
        <v>0</v>
      </c>
      <c r="N7059">
        <v>0</v>
      </c>
      <c r="O7059">
        <v>0</v>
      </c>
      <c r="P7059">
        <v>41.927</v>
      </c>
    </row>
    <row r="7060" spans="1:16">
      <c r="A7060" s="6">
        <v>41203.083333333336</v>
      </c>
      <c r="B7060">
        <v>0.61491190718902999</v>
      </c>
      <c r="C7060">
        <v>2.1317918736044099</v>
      </c>
      <c r="D7060">
        <v>2.72787099752609</v>
      </c>
      <c r="E7060">
        <v>3.2091975557900398</v>
      </c>
      <c r="F7060">
        <v>3.3583652516436699</v>
      </c>
      <c r="G7060">
        <v>319.99858072635999</v>
      </c>
      <c r="H7060">
        <v>320.08242222542702</v>
      </c>
      <c r="I7060">
        <v>320.167922821861</v>
      </c>
      <c r="J7060">
        <v>320.40882532521499</v>
      </c>
      <c r="K7060">
        <v>319.85076330810301</v>
      </c>
      <c r="L7060">
        <v>283.20442961216401</v>
      </c>
      <c r="M7060">
        <v>0</v>
      </c>
      <c r="N7060">
        <v>0</v>
      </c>
      <c r="O7060">
        <v>0</v>
      </c>
      <c r="P7060">
        <v>41.927</v>
      </c>
    </row>
    <row r="7061" spans="1:16">
      <c r="A7061" s="6">
        <v>41203.125</v>
      </c>
      <c r="B7061">
        <v>0.87074272462604396</v>
      </c>
      <c r="C7061">
        <v>2.9647366035981002</v>
      </c>
      <c r="D7061">
        <v>3.7831806756958599</v>
      </c>
      <c r="E7061">
        <v>4.3710898542136096</v>
      </c>
      <c r="F7061">
        <v>4.5251352616842304</v>
      </c>
      <c r="G7061">
        <v>309.00389996725301</v>
      </c>
      <c r="H7061">
        <v>311.07885470987497</v>
      </c>
      <c r="I7061">
        <v>313.20221770182798</v>
      </c>
      <c r="J7061">
        <v>313.46432235426101</v>
      </c>
      <c r="K7061">
        <v>313.18859073988398</v>
      </c>
      <c r="L7061">
        <v>282.97243952732902</v>
      </c>
      <c r="M7061">
        <v>0</v>
      </c>
      <c r="N7061">
        <v>0</v>
      </c>
      <c r="O7061">
        <v>0</v>
      </c>
      <c r="P7061">
        <v>41.927</v>
      </c>
    </row>
    <row r="7062" spans="1:16">
      <c r="A7062" s="6">
        <v>41203.166666666664</v>
      </c>
      <c r="B7062">
        <v>0.45272768885971099</v>
      </c>
      <c r="C7062">
        <v>1.5690085181256801</v>
      </c>
      <c r="D7062">
        <v>2.0092659309570999</v>
      </c>
      <c r="E7062">
        <v>2.4857616293993199</v>
      </c>
      <c r="F7062">
        <v>2.6459463624644401</v>
      </c>
      <c r="G7062">
        <v>15.850571249139</v>
      </c>
      <c r="H7062">
        <v>68.825139523660198</v>
      </c>
      <c r="I7062">
        <v>122.88687933264301</v>
      </c>
      <c r="J7062">
        <v>321.50390162984701</v>
      </c>
      <c r="K7062">
        <v>330.39061019481699</v>
      </c>
      <c r="L7062">
        <v>283.12644495397501</v>
      </c>
      <c r="M7062">
        <v>0</v>
      </c>
      <c r="N7062">
        <v>0</v>
      </c>
      <c r="O7062">
        <v>0</v>
      </c>
      <c r="P7062">
        <v>41.927</v>
      </c>
    </row>
    <row r="7063" spans="1:16">
      <c r="A7063" s="6">
        <v>41203.208333333336</v>
      </c>
      <c r="B7063">
        <v>0.44919078732360701</v>
      </c>
      <c r="C7063">
        <v>1.27972247959412</v>
      </c>
      <c r="D7063">
        <v>1.58290416178242</v>
      </c>
      <c r="E7063">
        <v>1.9772666944217201</v>
      </c>
      <c r="F7063">
        <v>2.0965240311191198</v>
      </c>
      <c r="G7063">
        <v>38.985939176849101</v>
      </c>
      <c r="H7063">
        <v>30.209105071461799</v>
      </c>
      <c r="I7063">
        <v>21.2553729614867</v>
      </c>
      <c r="J7063">
        <v>13.4641723776089</v>
      </c>
      <c r="K7063">
        <v>7.0082792582621298</v>
      </c>
      <c r="L7063">
        <v>283.264778598737</v>
      </c>
      <c r="M7063">
        <v>0</v>
      </c>
      <c r="N7063">
        <v>0</v>
      </c>
      <c r="O7063">
        <v>0</v>
      </c>
      <c r="P7063">
        <v>41.927</v>
      </c>
    </row>
    <row r="7064" spans="1:16">
      <c r="A7064" s="6">
        <v>41203.25</v>
      </c>
      <c r="B7064">
        <v>0.41538002491210702</v>
      </c>
      <c r="C7064">
        <v>1.4683141723219599</v>
      </c>
      <c r="D7064">
        <v>1.88480379663472</v>
      </c>
      <c r="E7064">
        <v>2.3590558585711698</v>
      </c>
      <c r="F7064">
        <v>2.5961580618220301</v>
      </c>
      <c r="G7064">
        <v>334.75561606879103</v>
      </c>
      <c r="H7064">
        <v>334.11589337699002</v>
      </c>
      <c r="I7064">
        <v>333.465829058618</v>
      </c>
      <c r="J7064">
        <v>312.45929790404102</v>
      </c>
      <c r="K7064">
        <v>329.041453173165</v>
      </c>
      <c r="L7064">
        <v>283.257885135484</v>
      </c>
      <c r="M7064">
        <v>0</v>
      </c>
      <c r="N7064">
        <v>0</v>
      </c>
      <c r="O7064">
        <v>0</v>
      </c>
      <c r="P7064">
        <v>42.085000000000001</v>
      </c>
    </row>
    <row r="7065" spans="1:16">
      <c r="A7065" s="6">
        <v>41203.291666666664</v>
      </c>
      <c r="B7065">
        <v>0.59195981606331305</v>
      </c>
      <c r="C7065">
        <v>1.92166307754593</v>
      </c>
      <c r="D7065">
        <v>2.4316577931690802</v>
      </c>
      <c r="E7065">
        <v>2.9020931300131201</v>
      </c>
      <c r="F7065">
        <v>3.2094137341490101</v>
      </c>
      <c r="G7065">
        <v>310.05702114458302</v>
      </c>
      <c r="H7065">
        <v>316.03556982684501</v>
      </c>
      <c r="I7065">
        <v>322.13162874426303</v>
      </c>
      <c r="J7065">
        <v>323.93077669946098</v>
      </c>
      <c r="K7065">
        <v>322.57204439038401</v>
      </c>
      <c r="L7065">
        <v>283.38904532054198</v>
      </c>
      <c r="M7065">
        <v>2.39376761673187</v>
      </c>
      <c r="N7065">
        <v>0</v>
      </c>
      <c r="O7065">
        <v>2.39376761673187</v>
      </c>
      <c r="P7065">
        <v>42.085000000000001</v>
      </c>
    </row>
    <row r="7066" spans="1:16">
      <c r="A7066" s="6">
        <v>41203.333333333336</v>
      </c>
      <c r="B7066">
        <v>0.81386354705406705</v>
      </c>
      <c r="C7066">
        <v>2.4450756759225301</v>
      </c>
      <c r="D7066">
        <v>3.05366587165119</v>
      </c>
      <c r="E7066">
        <v>3.6348496994016202</v>
      </c>
      <c r="F7066">
        <v>3.9525230797220701</v>
      </c>
      <c r="G7066">
        <v>323.82358866809602</v>
      </c>
      <c r="H7066">
        <v>325.49613345670002</v>
      </c>
      <c r="I7066">
        <v>327.20679135488899</v>
      </c>
      <c r="J7066">
        <v>328.76114087188199</v>
      </c>
      <c r="K7066">
        <v>327.31812522999002</v>
      </c>
      <c r="L7066">
        <v>283.473720890241</v>
      </c>
      <c r="M7066">
        <v>17.728060088575699</v>
      </c>
      <c r="N7066">
        <v>0</v>
      </c>
      <c r="O7066">
        <v>17.728060088575699</v>
      </c>
      <c r="P7066">
        <v>39.631999999999998</v>
      </c>
    </row>
    <row r="7067" spans="1:16">
      <c r="A7067" s="6">
        <v>41203.375</v>
      </c>
      <c r="B7067">
        <v>1.0228741773246099</v>
      </c>
      <c r="C7067">
        <v>2.8678910853123298</v>
      </c>
      <c r="D7067">
        <v>3.5381783461793099</v>
      </c>
      <c r="E7067">
        <v>4.2532462445385804</v>
      </c>
      <c r="F7067">
        <v>4.5808242498004601</v>
      </c>
      <c r="G7067">
        <v>313.45665332445901</v>
      </c>
      <c r="H7067">
        <v>312.965975354975</v>
      </c>
      <c r="I7067">
        <v>312.46512846783702</v>
      </c>
      <c r="J7067">
        <v>312.77730362540098</v>
      </c>
      <c r="K7067">
        <v>310.58430214205299</v>
      </c>
      <c r="L7067">
        <v>283.85405535192399</v>
      </c>
      <c r="M7067">
        <v>25.497671983004601</v>
      </c>
      <c r="N7067">
        <v>0</v>
      </c>
      <c r="O7067">
        <v>25.497671983004601</v>
      </c>
      <c r="P7067">
        <v>36.649000000000001</v>
      </c>
    </row>
    <row r="7068" spans="1:16">
      <c r="A7068" s="6">
        <v>41203.416666666664</v>
      </c>
      <c r="B7068">
        <v>1.3330905924975001</v>
      </c>
      <c r="C7068">
        <v>3.2330610438240202</v>
      </c>
      <c r="D7068">
        <v>3.8855134579941701</v>
      </c>
      <c r="E7068">
        <v>4.8341297714369302</v>
      </c>
      <c r="F7068">
        <v>4.9249070511242898</v>
      </c>
      <c r="G7068">
        <v>33.275251349421097</v>
      </c>
      <c r="H7068">
        <v>31.474335972071302</v>
      </c>
      <c r="I7068">
        <v>29.637021794665401</v>
      </c>
      <c r="J7068">
        <v>28.403270245252902</v>
      </c>
      <c r="K7068">
        <v>25.153354958033098</v>
      </c>
      <c r="L7068">
        <v>284.06896221470299</v>
      </c>
      <c r="M7068">
        <v>31.744488107342299</v>
      </c>
      <c r="N7068">
        <v>0</v>
      </c>
      <c r="O7068">
        <v>31.744488107342299</v>
      </c>
      <c r="P7068">
        <v>36.46</v>
      </c>
    </row>
    <row r="7069" spans="1:16">
      <c r="A7069" s="6">
        <v>41203.458333333336</v>
      </c>
      <c r="B7069">
        <v>1.73511730308886</v>
      </c>
      <c r="C7069">
        <v>3.0965772803280802</v>
      </c>
      <c r="D7069">
        <v>3.5257059308250902</v>
      </c>
      <c r="E7069">
        <v>3.91566212670529</v>
      </c>
      <c r="F7069">
        <v>4.1044791250942501</v>
      </c>
      <c r="G7069">
        <v>40.926476800748702</v>
      </c>
      <c r="H7069">
        <v>41.106322135877399</v>
      </c>
      <c r="I7069">
        <v>41.2891976964492</v>
      </c>
      <c r="J7069">
        <v>40.997534557840197</v>
      </c>
      <c r="K7069">
        <v>37.539861006249403</v>
      </c>
      <c r="L7069">
        <v>284.44838763696202</v>
      </c>
      <c r="M7069">
        <v>102.859849450916</v>
      </c>
      <c r="N7069">
        <v>0</v>
      </c>
      <c r="O7069">
        <v>102.859849450916</v>
      </c>
      <c r="P7069">
        <v>36.46</v>
      </c>
    </row>
    <row r="7070" spans="1:16">
      <c r="A7070" s="6">
        <v>41203.5</v>
      </c>
      <c r="B7070">
        <v>1.72042222637835</v>
      </c>
      <c r="C7070">
        <v>2.9328762685060799</v>
      </c>
      <c r="D7070">
        <v>3.3138258680717798</v>
      </c>
      <c r="E7070">
        <v>3.6305342267939</v>
      </c>
      <c r="F7070">
        <v>3.6852405955465799</v>
      </c>
      <c r="G7070">
        <v>40.313370137486103</v>
      </c>
      <c r="H7070">
        <v>40.538319738554797</v>
      </c>
      <c r="I7070">
        <v>40.765562030312303</v>
      </c>
      <c r="J7070">
        <v>40.353182246563698</v>
      </c>
      <c r="K7070">
        <v>39.0706985421917</v>
      </c>
      <c r="L7070">
        <v>284.99230377331099</v>
      </c>
      <c r="M7070">
        <v>174.20220006819801</v>
      </c>
      <c r="N7070">
        <v>60.640640365925897</v>
      </c>
      <c r="O7070">
        <v>151.45109184415901</v>
      </c>
      <c r="P7070">
        <v>36.46</v>
      </c>
    </row>
    <row r="7071" spans="1:16">
      <c r="A7071" s="6">
        <v>41203.541666666664</v>
      </c>
      <c r="B7071">
        <v>1.5416877178235999</v>
      </c>
      <c r="C7071">
        <v>2.58747055247877</v>
      </c>
      <c r="D7071">
        <v>2.9140158402981302</v>
      </c>
      <c r="E7071">
        <v>3.16073066836418</v>
      </c>
      <c r="F7071">
        <v>3.3285842859192698</v>
      </c>
      <c r="G7071">
        <v>40.548640670959898</v>
      </c>
      <c r="H7071">
        <v>40.776692667812803</v>
      </c>
      <c r="I7071">
        <v>41.013132956855998</v>
      </c>
      <c r="J7071">
        <v>40.539071717417002</v>
      </c>
      <c r="K7071">
        <v>40.197119453274503</v>
      </c>
      <c r="L7071">
        <v>285.40618867321302</v>
      </c>
      <c r="M7071">
        <v>245.35451491435501</v>
      </c>
      <c r="N7071">
        <v>446.80717437578602</v>
      </c>
      <c r="O7071">
        <v>99.554308337801004</v>
      </c>
      <c r="P7071">
        <v>36.46</v>
      </c>
    </row>
    <row r="7072" spans="1:16">
      <c r="A7072" s="6">
        <v>41203.583333333336</v>
      </c>
      <c r="B7072">
        <v>1.7129102267835801</v>
      </c>
      <c r="C7072">
        <v>3.0090423174254401</v>
      </c>
      <c r="D7072">
        <v>3.4162205912652799</v>
      </c>
      <c r="E7072">
        <v>3.7590378308152301</v>
      </c>
      <c r="F7072">
        <v>3.91125403111407</v>
      </c>
      <c r="G7072">
        <v>34.966165451417602</v>
      </c>
      <c r="H7072">
        <v>35.431974890320902</v>
      </c>
      <c r="I7072">
        <v>35.9069515849081</v>
      </c>
      <c r="J7072">
        <v>35.7572637224931</v>
      </c>
      <c r="K7072">
        <v>36.098594689852803</v>
      </c>
      <c r="L7072">
        <v>285.44654916529697</v>
      </c>
      <c r="M7072">
        <v>201.70363274201199</v>
      </c>
      <c r="N7072">
        <v>629.93750419312698</v>
      </c>
      <c r="O7072">
        <v>47.717598932065897</v>
      </c>
      <c r="P7072">
        <v>38.017000000000003</v>
      </c>
    </row>
    <row r="7073" spans="1:16">
      <c r="A7073" s="6">
        <v>41203.625</v>
      </c>
      <c r="B7073">
        <v>1.0919136127977001</v>
      </c>
      <c r="C7073">
        <v>3.11095739994196</v>
      </c>
      <c r="D7073">
        <v>3.8481547902685098</v>
      </c>
      <c r="E7073">
        <v>4.4605981265084598</v>
      </c>
      <c r="F7073">
        <v>4.5858345571256498</v>
      </c>
      <c r="G7073">
        <v>29.845151957325399</v>
      </c>
      <c r="H7073">
        <v>31.0882973160322</v>
      </c>
      <c r="I7073">
        <v>32.357804949561</v>
      </c>
      <c r="J7073">
        <v>33.414912470446801</v>
      </c>
      <c r="K7073">
        <v>33.8443935376187</v>
      </c>
      <c r="L7073">
        <v>284.97583572300402</v>
      </c>
      <c r="M7073">
        <v>125.843299987305</v>
      </c>
      <c r="N7073">
        <v>600.40333341658004</v>
      </c>
      <c r="O7073">
        <v>44.703940321012801</v>
      </c>
      <c r="P7073">
        <v>42.697000000000003</v>
      </c>
    </row>
    <row r="7074" spans="1:16">
      <c r="A7074" s="6">
        <v>41203.666666666664</v>
      </c>
      <c r="B7074">
        <v>0.83843881573401902</v>
      </c>
      <c r="C7074">
        <v>3.3017278111474599</v>
      </c>
      <c r="D7074">
        <v>4.3229138819855804</v>
      </c>
      <c r="E7074">
        <v>5.0718204443380497</v>
      </c>
      <c r="F7074">
        <v>5.1655077981215403</v>
      </c>
      <c r="G7074">
        <v>30.785761493322902</v>
      </c>
      <c r="H7074">
        <v>32.341569086937199</v>
      </c>
      <c r="I7074">
        <v>33.9315041745146</v>
      </c>
      <c r="J7074">
        <v>35.506867084338097</v>
      </c>
      <c r="K7074">
        <v>36.094871054529499</v>
      </c>
      <c r="L7074">
        <v>283.99438345092699</v>
      </c>
      <c r="M7074">
        <v>32.711402108538202</v>
      </c>
      <c r="N7074">
        <v>0</v>
      </c>
      <c r="O7074">
        <v>32.711402108538202</v>
      </c>
      <c r="P7074">
        <v>44.866999999999997</v>
      </c>
    </row>
    <row r="7075" spans="1:16">
      <c r="A7075" s="6">
        <v>41203.708333333336</v>
      </c>
      <c r="B7075">
        <v>0.88268403966732201</v>
      </c>
      <c r="C7075">
        <v>3.6477277353313302</v>
      </c>
      <c r="D7075">
        <v>4.8189719485439397</v>
      </c>
      <c r="E7075">
        <v>5.71482994465127</v>
      </c>
      <c r="F7075">
        <v>5.7581966632322601</v>
      </c>
      <c r="G7075">
        <v>38.8554329251144</v>
      </c>
      <c r="H7075">
        <v>40.158803145060297</v>
      </c>
      <c r="I7075">
        <v>41.485834309857303</v>
      </c>
      <c r="J7075">
        <v>43.3944816931403</v>
      </c>
      <c r="K7075">
        <v>44.073824316298797</v>
      </c>
      <c r="L7075">
        <v>283.676136387555</v>
      </c>
      <c r="M7075">
        <v>2.26559357282595E-2</v>
      </c>
      <c r="N7075">
        <v>0</v>
      </c>
      <c r="O7075">
        <v>2.26559357282595E-2</v>
      </c>
      <c r="P7075">
        <v>44.311999999999998</v>
      </c>
    </row>
    <row r="7076" spans="1:16">
      <c r="A7076" s="6">
        <v>41203.75</v>
      </c>
      <c r="B7076">
        <v>1.04510546212752</v>
      </c>
      <c r="C7076">
        <v>3.9671721342379702</v>
      </c>
      <c r="D7076">
        <v>5.1600490049912304</v>
      </c>
      <c r="E7076">
        <v>6.2490977238803698</v>
      </c>
      <c r="F7076">
        <v>6.2475742521354301</v>
      </c>
      <c r="G7076">
        <v>44.3820933054553</v>
      </c>
      <c r="H7076">
        <v>45.828957061008097</v>
      </c>
      <c r="I7076">
        <v>47.3067830382425</v>
      </c>
      <c r="J7076">
        <v>49.436716951577097</v>
      </c>
      <c r="K7076">
        <v>50.177246119249901</v>
      </c>
      <c r="L7076">
        <v>283.17552456101299</v>
      </c>
      <c r="M7076">
        <v>0</v>
      </c>
      <c r="N7076">
        <v>0</v>
      </c>
      <c r="O7076">
        <v>0</v>
      </c>
      <c r="P7076">
        <v>46.305</v>
      </c>
    </row>
    <row r="7077" spans="1:16">
      <c r="A7077" s="6">
        <v>41203.791666666664</v>
      </c>
      <c r="B7077">
        <v>1.0252820426070199</v>
      </c>
      <c r="C7077">
        <v>4.0184593402140898</v>
      </c>
      <c r="D7077">
        <v>5.2581915035853299</v>
      </c>
      <c r="E7077">
        <v>6.5029535051184899</v>
      </c>
      <c r="F7077">
        <v>6.5012896300996204</v>
      </c>
      <c r="G7077">
        <v>52.475649756376598</v>
      </c>
      <c r="H7077">
        <v>53.730045579820498</v>
      </c>
      <c r="I7077">
        <v>55.0077370231432</v>
      </c>
      <c r="J7077">
        <v>57.268462400216798</v>
      </c>
      <c r="K7077">
        <v>58.049261892159997</v>
      </c>
      <c r="L7077">
        <v>282.85403400913702</v>
      </c>
      <c r="M7077">
        <v>0</v>
      </c>
      <c r="N7077">
        <v>0</v>
      </c>
      <c r="O7077">
        <v>0</v>
      </c>
      <c r="P7077">
        <v>43.094999999999999</v>
      </c>
    </row>
    <row r="7078" spans="1:16">
      <c r="A7078" s="6">
        <v>41203.833333333336</v>
      </c>
      <c r="B7078">
        <v>1.4794026302898</v>
      </c>
      <c r="C7078">
        <v>4.8313717818256503</v>
      </c>
      <c r="D7078">
        <v>6.1211800859146104</v>
      </c>
      <c r="E7078">
        <v>7.60337687252684</v>
      </c>
      <c r="F7078">
        <v>7.6311947073794997</v>
      </c>
      <c r="G7078">
        <v>53.022396061591301</v>
      </c>
      <c r="H7078">
        <v>55.624220204878199</v>
      </c>
      <c r="I7078">
        <v>58.279824461539199</v>
      </c>
      <c r="J7078">
        <v>60.688621910823699</v>
      </c>
      <c r="K7078">
        <v>61.5386937027804</v>
      </c>
      <c r="L7078">
        <v>282.92716033422801</v>
      </c>
      <c r="M7078">
        <v>0</v>
      </c>
      <c r="N7078">
        <v>0</v>
      </c>
      <c r="O7078">
        <v>0</v>
      </c>
      <c r="P7078">
        <v>42.341999999999999</v>
      </c>
    </row>
    <row r="7079" spans="1:16">
      <c r="A7079" s="6">
        <v>41203.875</v>
      </c>
      <c r="B7079">
        <v>1.2806694333472199</v>
      </c>
      <c r="C7079">
        <v>4.5297532432279999</v>
      </c>
      <c r="D7079">
        <v>5.8212278213693001</v>
      </c>
      <c r="E7079">
        <v>7.60975026792892</v>
      </c>
      <c r="F7079">
        <v>7.73203647277849</v>
      </c>
      <c r="G7079">
        <v>61.385278217670297</v>
      </c>
      <c r="H7079">
        <v>63.273278147221703</v>
      </c>
      <c r="I7079">
        <v>65.203525855882503</v>
      </c>
      <c r="J7079">
        <v>67.204525209568203</v>
      </c>
      <c r="K7079">
        <v>68.553711724384101</v>
      </c>
      <c r="L7079">
        <v>282.74763249277999</v>
      </c>
      <c r="M7079">
        <v>0</v>
      </c>
      <c r="N7079">
        <v>0</v>
      </c>
      <c r="O7079">
        <v>0</v>
      </c>
      <c r="P7079">
        <v>42.085000000000001</v>
      </c>
    </row>
    <row r="7080" spans="1:16">
      <c r="A7080" s="6">
        <v>41203.916666666664</v>
      </c>
      <c r="B7080">
        <v>1.2068197657294799</v>
      </c>
      <c r="C7080">
        <v>4.4425325294148701</v>
      </c>
      <c r="D7080">
        <v>5.7505627509526303</v>
      </c>
      <c r="E7080">
        <v>7.6426115307623501</v>
      </c>
      <c r="F7080">
        <v>7.9523172764287899</v>
      </c>
      <c r="G7080">
        <v>66.310474431329396</v>
      </c>
      <c r="H7080">
        <v>69.848901391018998</v>
      </c>
      <c r="I7080">
        <v>73.454467691829606</v>
      </c>
      <c r="J7080">
        <v>75.263531200289606</v>
      </c>
      <c r="K7080">
        <v>77.719360529052494</v>
      </c>
      <c r="L7080">
        <v>282.39850682055601</v>
      </c>
      <c r="M7080">
        <v>0</v>
      </c>
      <c r="N7080">
        <v>0</v>
      </c>
      <c r="O7080">
        <v>0</v>
      </c>
      <c r="P7080">
        <v>41.927</v>
      </c>
    </row>
    <row r="7081" spans="1:16">
      <c r="A7081" s="6">
        <v>41203.958333333336</v>
      </c>
      <c r="B7081">
        <v>1.7055565426139001</v>
      </c>
      <c r="C7081">
        <v>5.2120633483979999</v>
      </c>
      <c r="D7081">
        <v>6.5250783185740504</v>
      </c>
      <c r="E7081">
        <v>8.4926060680287794</v>
      </c>
      <c r="F7081">
        <v>8.7896176932638905</v>
      </c>
      <c r="G7081">
        <v>64.922231685447102</v>
      </c>
      <c r="H7081">
        <v>69.138782287634797</v>
      </c>
      <c r="I7081">
        <v>73.445507439119297</v>
      </c>
      <c r="J7081">
        <v>76.837530118064706</v>
      </c>
      <c r="K7081">
        <v>79.478483295058297</v>
      </c>
      <c r="L7081">
        <v>282.186572579087</v>
      </c>
      <c r="M7081">
        <v>0</v>
      </c>
      <c r="N7081">
        <v>0</v>
      </c>
      <c r="O7081">
        <v>0</v>
      </c>
      <c r="P7081">
        <v>41.927</v>
      </c>
    </row>
    <row r="7082" spans="1:16">
      <c r="A7082" s="6">
        <v>41204</v>
      </c>
      <c r="B7082">
        <v>1.7372611174591399</v>
      </c>
      <c r="C7082">
        <v>5.1597846675968499</v>
      </c>
      <c r="D7082">
        <v>6.4292524237129696</v>
      </c>
      <c r="E7082">
        <v>8.5968685811819707</v>
      </c>
      <c r="F7082">
        <v>8.9889686926217696</v>
      </c>
      <c r="G7082">
        <v>68.401414271554899</v>
      </c>
      <c r="H7082">
        <v>72.569346383979195</v>
      </c>
      <c r="I7082">
        <v>76.815319041957295</v>
      </c>
      <c r="J7082">
        <v>81.166541050760898</v>
      </c>
      <c r="K7082">
        <v>83.959070355953401</v>
      </c>
      <c r="L7082">
        <v>282.09085921372701</v>
      </c>
      <c r="M7082">
        <v>0</v>
      </c>
      <c r="N7082">
        <v>0</v>
      </c>
      <c r="O7082">
        <v>0</v>
      </c>
      <c r="P7082">
        <v>45.598999999999997</v>
      </c>
    </row>
    <row r="7083" spans="1:16">
      <c r="A7083" s="6">
        <v>41204.041666666664</v>
      </c>
      <c r="B7083">
        <v>1.4383934713870099</v>
      </c>
      <c r="C7083">
        <v>4.4892116375776903</v>
      </c>
      <c r="D7083">
        <v>5.6411030552541304</v>
      </c>
      <c r="E7083">
        <v>7.4629149664446199</v>
      </c>
      <c r="F7083">
        <v>7.9051010855206503</v>
      </c>
      <c r="G7083">
        <v>66.020244745153093</v>
      </c>
      <c r="H7083">
        <v>71.702773550201897</v>
      </c>
      <c r="I7083">
        <v>77.502494207624906</v>
      </c>
      <c r="J7083">
        <v>83.577014561546306</v>
      </c>
      <c r="K7083">
        <v>87.247054080359504</v>
      </c>
      <c r="L7083">
        <v>281.99669985852398</v>
      </c>
      <c r="M7083">
        <v>0</v>
      </c>
      <c r="N7083">
        <v>0</v>
      </c>
      <c r="O7083">
        <v>0</v>
      </c>
      <c r="P7083">
        <v>45.598999999999997</v>
      </c>
    </row>
    <row r="7084" spans="1:16">
      <c r="A7084" s="6">
        <v>41204.083333333336</v>
      </c>
      <c r="B7084">
        <v>1.7170252183778001</v>
      </c>
      <c r="C7084">
        <v>4.8420296965449197</v>
      </c>
      <c r="D7084">
        <v>5.9760508315364298</v>
      </c>
      <c r="E7084">
        <v>7.7233439420868901</v>
      </c>
      <c r="F7084">
        <v>8.0628452115161995</v>
      </c>
      <c r="G7084">
        <v>65.770241108358704</v>
      </c>
      <c r="H7084">
        <v>71.630187618216794</v>
      </c>
      <c r="I7084">
        <v>77.604100963796398</v>
      </c>
      <c r="J7084">
        <v>85.304100691989106</v>
      </c>
      <c r="K7084">
        <v>88.908380680271804</v>
      </c>
      <c r="L7084">
        <v>282.18602138231</v>
      </c>
      <c r="M7084">
        <v>0</v>
      </c>
      <c r="N7084">
        <v>0</v>
      </c>
      <c r="O7084">
        <v>0</v>
      </c>
      <c r="P7084">
        <v>45.598999999999997</v>
      </c>
    </row>
    <row r="7085" spans="1:16">
      <c r="A7085" s="6">
        <v>41204.125</v>
      </c>
      <c r="B7085">
        <v>1.97866002275048</v>
      </c>
      <c r="C7085">
        <v>5.3181041568550604</v>
      </c>
      <c r="D7085">
        <v>6.5090060664174798</v>
      </c>
      <c r="E7085">
        <v>8.5615791391056106</v>
      </c>
      <c r="F7085">
        <v>8.8143225844508599</v>
      </c>
      <c r="G7085">
        <v>71.010657068354803</v>
      </c>
      <c r="H7085">
        <v>75.701137940674798</v>
      </c>
      <c r="I7085">
        <v>80.485154007222306</v>
      </c>
      <c r="J7085">
        <v>88.412803905065303</v>
      </c>
      <c r="K7085">
        <v>91.508491862398301</v>
      </c>
      <c r="L7085">
        <v>282.22465064707598</v>
      </c>
      <c r="M7085">
        <v>0</v>
      </c>
      <c r="N7085">
        <v>0</v>
      </c>
      <c r="O7085">
        <v>0</v>
      </c>
      <c r="P7085">
        <v>45.598999999999997</v>
      </c>
    </row>
    <row r="7086" spans="1:16">
      <c r="A7086" s="6">
        <v>41204.166666666664</v>
      </c>
      <c r="B7086">
        <v>2.1114137200943</v>
      </c>
      <c r="C7086">
        <v>5.5822291462478697</v>
      </c>
      <c r="D7086">
        <v>6.8108810990695403</v>
      </c>
      <c r="E7086">
        <v>8.9076954706139109</v>
      </c>
      <c r="F7086">
        <v>9.1390234416270104</v>
      </c>
      <c r="G7086">
        <v>68.686465410159599</v>
      </c>
      <c r="H7086">
        <v>73.006655064926804</v>
      </c>
      <c r="I7086">
        <v>77.413880869687304</v>
      </c>
      <c r="J7086">
        <v>85.444415907372303</v>
      </c>
      <c r="K7086">
        <v>89.062627515554396</v>
      </c>
      <c r="L7086">
        <v>282.32246340150698</v>
      </c>
      <c r="M7086">
        <v>0</v>
      </c>
      <c r="N7086">
        <v>0</v>
      </c>
      <c r="O7086">
        <v>0</v>
      </c>
      <c r="P7086">
        <v>45.598999999999997</v>
      </c>
    </row>
    <row r="7087" spans="1:16">
      <c r="A7087" s="6">
        <v>41204.208333333336</v>
      </c>
      <c r="B7087">
        <v>2.3093031349139701</v>
      </c>
      <c r="C7087">
        <v>5.9444525676818101</v>
      </c>
      <c r="D7087">
        <v>7.2186515377071503</v>
      </c>
      <c r="E7087">
        <v>9.3638025239854095</v>
      </c>
      <c r="F7087">
        <v>9.5748280822377705</v>
      </c>
      <c r="G7087">
        <v>68.396525702778803</v>
      </c>
      <c r="H7087">
        <v>72.935432226512603</v>
      </c>
      <c r="I7087">
        <v>77.5636979630127</v>
      </c>
      <c r="J7087">
        <v>84.356184633984199</v>
      </c>
      <c r="K7087">
        <v>88.6250470073999</v>
      </c>
      <c r="L7087">
        <v>282.30495145313802</v>
      </c>
      <c r="M7087">
        <v>0</v>
      </c>
      <c r="N7087">
        <v>0</v>
      </c>
      <c r="O7087">
        <v>0</v>
      </c>
      <c r="P7087">
        <v>45.598999999999997</v>
      </c>
    </row>
    <row r="7088" spans="1:16">
      <c r="A7088" s="6">
        <v>41204.25</v>
      </c>
      <c r="B7088">
        <v>2.50596427884452</v>
      </c>
      <c r="C7088">
        <v>6.4130358859289096</v>
      </c>
      <c r="D7088">
        <v>7.7806524569612199</v>
      </c>
      <c r="E7088">
        <v>10.0824104330833</v>
      </c>
      <c r="F7088">
        <v>10.319768998269399</v>
      </c>
      <c r="G7088">
        <v>71.074407954479199</v>
      </c>
      <c r="H7088">
        <v>73.960412267243001</v>
      </c>
      <c r="I7088">
        <v>76.904563508991203</v>
      </c>
      <c r="J7088">
        <v>81.267380860262307</v>
      </c>
      <c r="K7088">
        <v>86.065082724871701</v>
      </c>
      <c r="L7088">
        <v>282.42307142846602</v>
      </c>
      <c r="M7088">
        <v>0</v>
      </c>
      <c r="N7088">
        <v>0</v>
      </c>
      <c r="O7088">
        <v>0</v>
      </c>
      <c r="P7088">
        <v>52.5</v>
      </c>
    </row>
    <row r="7089" spans="1:16">
      <c r="A7089" s="6">
        <v>41204.291666666664</v>
      </c>
      <c r="B7089">
        <v>2.82385232524115</v>
      </c>
      <c r="C7089">
        <v>6.7700323482430296</v>
      </c>
      <c r="D7089">
        <v>8.1188341257699594</v>
      </c>
      <c r="E7089">
        <v>10.503157727901799</v>
      </c>
      <c r="F7089">
        <v>10.7931179576909</v>
      </c>
      <c r="G7089">
        <v>74.053845002522394</v>
      </c>
      <c r="H7089">
        <v>76.425332663089407</v>
      </c>
      <c r="I7089">
        <v>78.846505570993003</v>
      </c>
      <c r="J7089">
        <v>81.518276596468894</v>
      </c>
      <c r="K7089">
        <v>86.610183092829601</v>
      </c>
      <c r="L7089">
        <v>282.563787554199</v>
      </c>
      <c r="M7089">
        <v>6.5441749109242702</v>
      </c>
      <c r="N7089">
        <v>0</v>
      </c>
      <c r="O7089">
        <v>6.5441749109242702</v>
      </c>
      <c r="P7089">
        <v>64.006</v>
      </c>
    </row>
    <row r="7090" spans="1:16">
      <c r="A7090" s="6">
        <v>41204.333333333336</v>
      </c>
      <c r="B7090">
        <v>3.0792440008297999</v>
      </c>
      <c r="C7090">
        <v>6.6444224657930899</v>
      </c>
      <c r="D7090">
        <v>7.8207201129141497</v>
      </c>
      <c r="E7090">
        <v>9.4657744975539497</v>
      </c>
      <c r="F7090">
        <v>10.011129921463199</v>
      </c>
      <c r="G7090">
        <v>79.517041551485207</v>
      </c>
      <c r="H7090">
        <v>81.317475903595295</v>
      </c>
      <c r="I7090">
        <v>83.156660597256902</v>
      </c>
      <c r="J7090">
        <v>82.814833674770995</v>
      </c>
      <c r="K7090">
        <v>88.635005054803401</v>
      </c>
      <c r="L7090">
        <v>282.85591507226502</v>
      </c>
      <c r="M7090">
        <v>25.668014317482399</v>
      </c>
      <c r="N7090">
        <v>0</v>
      </c>
      <c r="O7090">
        <v>25.668014317482399</v>
      </c>
      <c r="P7090">
        <v>47.898000000000003</v>
      </c>
    </row>
    <row r="7091" spans="1:16">
      <c r="A7091" s="6">
        <v>41204.375</v>
      </c>
      <c r="B7091">
        <v>2.99049506102372</v>
      </c>
      <c r="C7091">
        <v>6.4713228644582603</v>
      </c>
      <c r="D7091">
        <v>7.6212967824691296</v>
      </c>
      <c r="E7091">
        <v>9.3788459830401099</v>
      </c>
      <c r="F7091">
        <v>9.7328490381589798</v>
      </c>
      <c r="G7091">
        <v>77.141966435227204</v>
      </c>
      <c r="H7091">
        <v>79.012135656980107</v>
      </c>
      <c r="I7091">
        <v>80.917179633536307</v>
      </c>
      <c r="J7091">
        <v>81.733505854998796</v>
      </c>
      <c r="K7091">
        <v>86.980381009133893</v>
      </c>
      <c r="L7091">
        <v>283.07571677695898</v>
      </c>
      <c r="M7091">
        <v>36.589091140719297</v>
      </c>
      <c r="N7091">
        <v>0</v>
      </c>
      <c r="O7091">
        <v>36.589091140719297</v>
      </c>
      <c r="P7091">
        <v>46.165999999999997</v>
      </c>
    </row>
    <row r="7092" spans="1:16">
      <c r="A7092" s="6">
        <v>41204.416666666664</v>
      </c>
      <c r="B7092">
        <v>2.9363462317368199</v>
      </c>
      <c r="C7092">
        <v>6.31282628101276</v>
      </c>
      <c r="D7092">
        <v>7.4273488651562998</v>
      </c>
      <c r="E7092">
        <v>9.4427139428848292</v>
      </c>
      <c r="F7092">
        <v>9.8001081293882404</v>
      </c>
      <c r="G7092">
        <v>68.753347200607394</v>
      </c>
      <c r="H7092">
        <v>71.0429229975868</v>
      </c>
      <c r="I7092">
        <v>73.3766768350863</v>
      </c>
      <c r="J7092">
        <v>75.536902675483304</v>
      </c>
      <c r="K7092">
        <v>81.370612155166498</v>
      </c>
      <c r="L7092">
        <v>283.58120220579599</v>
      </c>
      <c r="M7092">
        <v>42.7976519718924</v>
      </c>
      <c r="N7092">
        <v>0</v>
      </c>
      <c r="O7092">
        <v>42.7976519718924</v>
      </c>
      <c r="P7092">
        <v>39.131</v>
      </c>
    </row>
    <row r="7093" spans="1:16">
      <c r="A7093" s="6">
        <v>41204.458333333336</v>
      </c>
      <c r="B7093">
        <v>2.8203383974120801</v>
      </c>
      <c r="C7093">
        <v>6.3185866417499703</v>
      </c>
      <c r="D7093">
        <v>7.4889209506733501</v>
      </c>
      <c r="E7093">
        <v>9.4196392488119098</v>
      </c>
      <c r="F7093">
        <v>9.7158572183255707</v>
      </c>
      <c r="G7093">
        <v>70.3026202838317</v>
      </c>
      <c r="H7093">
        <v>72.724671068857305</v>
      </c>
      <c r="I7093">
        <v>75.194917227679298</v>
      </c>
      <c r="J7093">
        <v>77.768529199222598</v>
      </c>
      <c r="K7093">
        <v>83.547037429639602</v>
      </c>
      <c r="L7093">
        <v>283.57110000413599</v>
      </c>
      <c r="M7093">
        <v>35.916477601868998</v>
      </c>
      <c r="N7093">
        <v>0</v>
      </c>
      <c r="O7093">
        <v>35.916477601868998</v>
      </c>
      <c r="P7093">
        <v>38.627000000000002</v>
      </c>
    </row>
    <row r="7094" spans="1:16">
      <c r="A7094" s="6">
        <v>41204.5</v>
      </c>
      <c r="B7094">
        <v>2.7555829284565001</v>
      </c>
      <c r="C7094">
        <v>6.2463060309891496</v>
      </c>
      <c r="D7094">
        <v>7.4167855998712096</v>
      </c>
      <c r="E7094">
        <v>9.2863923438167895</v>
      </c>
      <c r="F7094">
        <v>9.5555075649049606</v>
      </c>
      <c r="G7094">
        <v>73.516881850058098</v>
      </c>
      <c r="H7094">
        <v>75.995065533350996</v>
      </c>
      <c r="I7094">
        <v>78.521263600413604</v>
      </c>
      <c r="J7094">
        <v>80.887591268024394</v>
      </c>
      <c r="K7094">
        <v>86.820842989590702</v>
      </c>
      <c r="L7094">
        <v>283.51342986497599</v>
      </c>
      <c r="M7094">
        <v>29.046039519566499</v>
      </c>
      <c r="N7094">
        <v>0</v>
      </c>
      <c r="O7094">
        <v>29.046039519566499</v>
      </c>
      <c r="P7094">
        <v>38.627000000000002</v>
      </c>
    </row>
    <row r="7095" spans="1:16">
      <c r="A7095" s="6">
        <v>41204.541666666664</v>
      </c>
      <c r="B7095">
        <v>2.5866093770975902</v>
      </c>
      <c r="C7095">
        <v>6.0298509372427098</v>
      </c>
      <c r="D7095">
        <v>7.1967928700713504</v>
      </c>
      <c r="E7095">
        <v>9.0878119660415706</v>
      </c>
      <c r="F7095">
        <v>9.3636269810179407</v>
      </c>
      <c r="G7095">
        <v>76.259463978772999</v>
      </c>
      <c r="H7095">
        <v>78.933964118539507</v>
      </c>
      <c r="I7095">
        <v>81.668565412752599</v>
      </c>
      <c r="J7095">
        <v>84.585627668945506</v>
      </c>
      <c r="K7095">
        <v>90.337721126504505</v>
      </c>
      <c r="L7095">
        <v>283.55164347375802</v>
      </c>
      <c r="M7095">
        <v>25.035995682736701</v>
      </c>
      <c r="N7095">
        <v>0</v>
      </c>
      <c r="O7095">
        <v>25.035995682736701</v>
      </c>
      <c r="P7095">
        <v>40.762</v>
      </c>
    </row>
    <row r="7096" spans="1:16">
      <c r="A7096" s="6">
        <v>41204.583333333336</v>
      </c>
      <c r="B7096">
        <v>2.5576332020558898</v>
      </c>
      <c r="C7096">
        <v>5.91684326100295</v>
      </c>
      <c r="D7096">
        <v>7.0517948377009096</v>
      </c>
      <c r="E7096">
        <v>8.8571549059249595</v>
      </c>
      <c r="F7096">
        <v>9.15709597198002</v>
      </c>
      <c r="G7096">
        <v>79.184386424715896</v>
      </c>
      <c r="H7096">
        <v>82.079321563971703</v>
      </c>
      <c r="I7096">
        <v>85.034066124206007</v>
      </c>
      <c r="J7096">
        <v>88.418336776676298</v>
      </c>
      <c r="K7096">
        <v>94.033616885238402</v>
      </c>
      <c r="L7096">
        <v>283.64546338060097</v>
      </c>
      <c r="M7096">
        <v>21.921906012911698</v>
      </c>
      <c r="N7096">
        <v>0</v>
      </c>
      <c r="O7096">
        <v>21.921906012911698</v>
      </c>
      <c r="P7096">
        <v>47.898000000000003</v>
      </c>
    </row>
    <row r="7097" spans="1:16">
      <c r="A7097" s="6">
        <v>41204.625</v>
      </c>
      <c r="B7097">
        <v>2.4422774128618099</v>
      </c>
      <c r="C7097">
        <v>5.7516049081959899</v>
      </c>
      <c r="D7097">
        <v>6.8761636897418796</v>
      </c>
      <c r="E7097">
        <v>8.6230989834244802</v>
      </c>
      <c r="F7097">
        <v>8.9242334365146192</v>
      </c>
      <c r="G7097">
        <v>81.642504584424898</v>
      </c>
      <c r="H7097">
        <v>84.750330456743896</v>
      </c>
      <c r="I7097">
        <v>87.9261246453474</v>
      </c>
      <c r="J7097">
        <v>91.529933614293896</v>
      </c>
      <c r="K7097">
        <v>96.798818455817795</v>
      </c>
      <c r="L7097">
        <v>283.67117711669903</v>
      </c>
      <c r="M7097">
        <v>15.7679588599363</v>
      </c>
      <c r="N7097">
        <v>0</v>
      </c>
      <c r="O7097">
        <v>15.7679588599363</v>
      </c>
      <c r="P7097">
        <v>51.279000000000003</v>
      </c>
    </row>
    <row r="7098" spans="1:16">
      <c r="A7098" s="6">
        <v>41204.666666666664</v>
      </c>
      <c r="B7098">
        <v>2.3755062017133399</v>
      </c>
      <c r="C7098">
        <v>5.7059835861838097</v>
      </c>
      <c r="D7098">
        <v>6.8445828430968101</v>
      </c>
      <c r="E7098">
        <v>8.6217889294323395</v>
      </c>
      <c r="F7098">
        <v>8.8856905985962005</v>
      </c>
      <c r="G7098">
        <v>83.3452711392315</v>
      </c>
      <c r="H7098">
        <v>86.419697951022897</v>
      </c>
      <c r="I7098">
        <v>89.553246244208694</v>
      </c>
      <c r="J7098">
        <v>93.309183793208604</v>
      </c>
      <c r="K7098">
        <v>98.218244711586394</v>
      </c>
      <c r="L7098">
        <v>283.59917602978499</v>
      </c>
      <c r="M7098">
        <v>4.3042808390824501</v>
      </c>
      <c r="N7098">
        <v>0</v>
      </c>
      <c r="O7098">
        <v>4.3042808390824501</v>
      </c>
      <c r="P7098">
        <v>66.316000000000003</v>
      </c>
    </row>
    <row r="7099" spans="1:16">
      <c r="A7099" s="6">
        <v>41204.708333333336</v>
      </c>
      <c r="B7099">
        <v>2.3745002360352201</v>
      </c>
      <c r="C7099">
        <v>5.7143763263298304</v>
      </c>
      <c r="D7099">
        <v>6.8584478174871304</v>
      </c>
      <c r="E7099">
        <v>8.6421618507977307</v>
      </c>
      <c r="F7099">
        <v>8.8648173049077101</v>
      </c>
      <c r="G7099">
        <v>83.232721461184397</v>
      </c>
      <c r="H7099">
        <v>85.967869431731501</v>
      </c>
      <c r="I7099">
        <v>88.764524582188898</v>
      </c>
      <c r="J7099">
        <v>92.341459629268002</v>
      </c>
      <c r="K7099">
        <v>97.008398571686698</v>
      </c>
      <c r="L7099">
        <v>283.477834406856</v>
      </c>
      <c r="M7099">
        <v>0</v>
      </c>
      <c r="N7099">
        <v>0</v>
      </c>
      <c r="O7099">
        <v>0</v>
      </c>
      <c r="P7099">
        <v>66.316000000000003</v>
      </c>
    </row>
    <row r="7100" spans="1:16">
      <c r="A7100" s="6">
        <v>41204.75</v>
      </c>
      <c r="B7100">
        <v>2.39638768497682</v>
      </c>
      <c r="C7100">
        <v>5.7470785821113504</v>
      </c>
      <c r="D7100">
        <v>6.8928766299890896</v>
      </c>
      <c r="E7100">
        <v>8.8548467133557303</v>
      </c>
      <c r="F7100">
        <v>9.07438428744776</v>
      </c>
      <c r="G7100">
        <v>85.586757821658694</v>
      </c>
      <c r="H7100">
        <v>87.914431457167495</v>
      </c>
      <c r="I7100">
        <v>90.290480473656601</v>
      </c>
      <c r="J7100">
        <v>93.283752281115795</v>
      </c>
      <c r="K7100">
        <v>97.647916381882396</v>
      </c>
      <c r="L7100">
        <v>283.27511475657701</v>
      </c>
      <c r="M7100">
        <v>0</v>
      </c>
      <c r="N7100">
        <v>0</v>
      </c>
      <c r="O7100">
        <v>0</v>
      </c>
      <c r="P7100">
        <v>66.316000000000003</v>
      </c>
    </row>
    <row r="7101" spans="1:16">
      <c r="A7101" s="6">
        <v>41204.791666666664</v>
      </c>
      <c r="B7101">
        <v>2.29869474712324</v>
      </c>
      <c r="C7101">
        <v>5.5449469119477204</v>
      </c>
      <c r="D7101">
        <v>6.6595320151016804</v>
      </c>
      <c r="E7101">
        <v>8.6018841492905906</v>
      </c>
      <c r="F7101">
        <v>8.8348741765915495</v>
      </c>
      <c r="G7101">
        <v>86.195321486703406</v>
      </c>
      <c r="H7101">
        <v>88.551691642605704</v>
      </c>
      <c r="I7101">
        <v>90.958068120554003</v>
      </c>
      <c r="J7101">
        <v>93.449907243231195</v>
      </c>
      <c r="K7101">
        <v>97.827429245274402</v>
      </c>
      <c r="L7101">
        <v>283.14900073596499</v>
      </c>
      <c r="M7101">
        <v>0</v>
      </c>
      <c r="N7101">
        <v>0</v>
      </c>
      <c r="O7101">
        <v>0</v>
      </c>
      <c r="P7101">
        <v>62.713999999999999</v>
      </c>
    </row>
    <row r="7102" spans="1:16">
      <c r="A7102" s="6">
        <v>41204.833333333336</v>
      </c>
      <c r="B7102">
        <v>2.1783765019755998</v>
      </c>
      <c r="C7102">
        <v>5.2807402913033901</v>
      </c>
      <c r="D7102">
        <v>6.3457215575864101</v>
      </c>
      <c r="E7102">
        <v>8.2379775357505505</v>
      </c>
      <c r="F7102">
        <v>8.4512959967588106</v>
      </c>
      <c r="G7102">
        <v>84.659881131290007</v>
      </c>
      <c r="H7102">
        <v>87.475301457265203</v>
      </c>
      <c r="I7102">
        <v>90.352987920079698</v>
      </c>
      <c r="J7102">
        <v>92.781056503755707</v>
      </c>
      <c r="K7102">
        <v>97.416206433196606</v>
      </c>
      <c r="L7102">
        <v>283.09267048472299</v>
      </c>
      <c r="M7102">
        <v>0</v>
      </c>
      <c r="N7102">
        <v>0</v>
      </c>
      <c r="O7102">
        <v>0</v>
      </c>
      <c r="P7102">
        <v>57.018999999999998</v>
      </c>
    </row>
    <row r="7103" spans="1:16">
      <c r="A7103" s="6">
        <v>41204.875</v>
      </c>
      <c r="B7103">
        <v>2.1486531962645001</v>
      </c>
      <c r="C7103">
        <v>5.2038054951112498</v>
      </c>
      <c r="D7103">
        <v>6.2517646794253299</v>
      </c>
      <c r="E7103">
        <v>8.0813438735376604</v>
      </c>
      <c r="F7103">
        <v>8.2262032690700195</v>
      </c>
      <c r="G7103">
        <v>81.374222004319094</v>
      </c>
      <c r="H7103">
        <v>84.449188328656206</v>
      </c>
      <c r="I7103">
        <v>87.587089364081905</v>
      </c>
      <c r="J7103">
        <v>90.215152243439306</v>
      </c>
      <c r="K7103">
        <v>95.095423040809095</v>
      </c>
      <c r="L7103">
        <v>283.03997886559603</v>
      </c>
      <c r="M7103">
        <v>0</v>
      </c>
      <c r="N7103">
        <v>0</v>
      </c>
      <c r="O7103">
        <v>0</v>
      </c>
      <c r="P7103">
        <v>52.204000000000001</v>
      </c>
    </row>
    <row r="7104" spans="1:16">
      <c r="A7104" s="6">
        <v>41204.916666666664</v>
      </c>
      <c r="B7104">
        <v>2.2735855013915902</v>
      </c>
      <c r="C7104">
        <v>5.4121489339368001</v>
      </c>
      <c r="D7104">
        <v>6.4846182842565403</v>
      </c>
      <c r="E7104">
        <v>8.5523000238384892</v>
      </c>
      <c r="F7104">
        <v>8.5827451828516406</v>
      </c>
      <c r="G7104">
        <v>81.268510252336995</v>
      </c>
      <c r="H7104">
        <v>83.384351353467196</v>
      </c>
      <c r="I7104">
        <v>85.549517779263198</v>
      </c>
      <c r="J7104">
        <v>87.728120702288194</v>
      </c>
      <c r="K7104">
        <v>92.235614646346605</v>
      </c>
      <c r="L7104">
        <v>282.85782290246198</v>
      </c>
      <c r="M7104">
        <v>0</v>
      </c>
      <c r="N7104">
        <v>0</v>
      </c>
      <c r="O7104">
        <v>0</v>
      </c>
      <c r="P7104">
        <v>51.061999999999998</v>
      </c>
    </row>
    <row r="7105" spans="1:16">
      <c r="A7105" s="6">
        <v>41204.958333333336</v>
      </c>
      <c r="B7105">
        <v>2.3806831815644598</v>
      </c>
      <c r="C7105">
        <v>5.5652138118384196</v>
      </c>
      <c r="D7105">
        <v>6.6462780794292602</v>
      </c>
      <c r="E7105">
        <v>8.7898487238262799</v>
      </c>
      <c r="F7105">
        <v>8.7400275689795102</v>
      </c>
      <c r="G7105">
        <v>80.557766655439593</v>
      </c>
      <c r="H7105">
        <v>82.746727073083207</v>
      </c>
      <c r="I7105">
        <v>84.985481165072798</v>
      </c>
      <c r="J7105">
        <v>87.212941743336799</v>
      </c>
      <c r="K7105">
        <v>91.353729667271196</v>
      </c>
      <c r="L7105">
        <v>282.79041752661101</v>
      </c>
      <c r="M7105">
        <v>0</v>
      </c>
      <c r="N7105">
        <v>0</v>
      </c>
      <c r="O7105">
        <v>0</v>
      </c>
      <c r="P7105">
        <v>46.180999999999997</v>
      </c>
    </row>
    <row r="7106" spans="1:16">
      <c r="A7106" s="6">
        <v>41205</v>
      </c>
      <c r="B7106">
        <v>2.35836484821851</v>
      </c>
      <c r="C7106">
        <v>5.5616646528802303</v>
      </c>
      <c r="D7106">
        <v>6.6494624788250496</v>
      </c>
      <c r="E7106">
        <v>8.73126119253517</v>
      </c>
      <c r="F7106">
        <v>8.7368599191793201</v>
      </c>
      <c r="G7106">
        <v>81.7894166920766</v>
      </c>
      <c r="H7106">
        <v>83.4933478004195</v>
      </c>
      <c r="I7106">
        <v>85.235377098423299</v>
      </c>
      <c r="J7106">
        <v>87.384806519983002</v>
      </c>
      <c r="K7106">
        <v>91.072762605588196</v>
      </c>
      <c r="L7106">
        <v>282.76566345285897</v>
      </c>
      <c r="M7106">
        <v>0</v>
      </c>
      <c r="N7106">
        <v>0</v>
      </c>
      <c r="O7106">
        <v>0</v>
      </c>
      <c r="P7106">
        <v>53.398000000000003</v>
      </c>
    </row>
    <row r="7107" spans="1:16">
      <c r="A7107" s="6">
        <v>41205.041666666664</v>
      </c>
      <c r="B7107">
        <v>2.1592105995305202</v>
      </c>
      <c r="C7107">
        <v>5.1767330397089104</v>
      </c>
      <c r="D7107">
        <v>6.2090099819457096</v>
      </c>
      <c r="E7107">
        <v>8.1547495211404595</v>
      </c>
      <c r="F7107">
        <v>8.21566325708236</v>
      </c>
      <c r="G7107">
        <v>79.308560955555706</v>
      </c>
      <c r="H7107">
        <v>81.206649825464396</v>
      </c>
      <c r="I7107">
        <v>83.142898032864196</v>
      </c>
      <c r="J7107">
        <v>85.1210959814766</v>
      </c>
      <c r="K7107">
        <v>88.956767147282505</v>
      </c>
      <c r="L7107">
        <v>282.68309639221502</v>
      </c>
      <c r="M7107">
        <v>0</v>
      </c>
      <c r="N7107">
        <v>0</v>
      </c>
      <c r="O7107">
        <v>0</v>
      </c>
      <c r="P7107">
        <v>53.398000000000003</v>
      </c>
    </row>
    <row r="7108" spans="1:16">
      <c r="A7108" s="6">
        <v>41205.083333333336</v>
      </c>
      <c r="B7108">
        <v>2.0577191054708899</v>
      </c>
      <c r="C7108">
        <v>4.9184671189109004</v>
      </c>
      <c r="D7108">
        <v>5.8954156977383798</v>
      </c>
      <c r="E7108">
        <v>7.6683681673996702</v>
      </c>
      <c r="F7108">
        <v>7.7440130839547896</v>
      </c>
      <c r="G7108">
        <v>74.073717301146601</v>
      </c>
      <c r="H7108">
        <v>76.211381649239101</v>
      </c>
      <c r="I7108">
        <v>78.395756860077498</v>
      </c>
      <c r="J7108">
        <v>80.592260504625401</v>
      </c>
      <c r="K7108">
        <v>84.706671056221694</v>
      </c>
      <c r="L7108">
        <v>282.63844209983898</v>
      </c>
      <c r="M7108">
        <v>0</v>
      </c>
      <c r="N7108">
        <v>0</v>
      </c>
      <c r="O7108">
        <v>0</v>
      </c>
      <c r="P7108">
        <v>53.398000000000003</v>
      </c>
    </row>
    <row r="7109" spans="1:16">
      <c r="A7109" s="6">
        <v>41205.125</v>
      </c>
      <c r="B7109">
        <v>2.10002428225634</v>
      </c>
      <c r="C7109">
        <v>5.00163397963634</v>
      </c>
      <c r="D7109">
        <v>5.9917841286173896</v>
      </c>
      <c r="E7109">
        <v>7.7845170966184503</v>
      </c>
      <c r="F7109">
        <v>7.7997832146981398</v>
      </c>
      <c r="G7109">
        <v>69.615425720543399</v>
      </c>
      <c r="H7109">
        <v>71.649427731474006</v>
      </c>
      <c r="I7109">
        <v>73.727023707450897</v>
      </c>
      <c r="J7109">
        <v>76.380864254181304</v>
      </c>
      <c r="K7109">
        <v>80.468823327830606</v>
      </c>
      <c r="L7109">
        <v>282.58858827195797</v>
      </c>
      <c r="M7109">
        <v>0</v>
      </c>
      <c r="N7109">
        <v>0</v>
      </c>
      <c r="O7109">
        <v>0</v>
      </c>
      <c r="P7109">
        <v>53.398000000000003</v>
      </c>
    </row>
    <row r="7110" spans="1:16">
      <c r="A7110" s="6">
        <v>41205.166666666664</v>
      </c>
      <c r="B7110">
        <v>2.2762767440490501</v>
      </c>
      <c r="C7110">
        <v>5.3874227830460102</v>
      </c>
      <c r="D7110">
        <v>6.4466722651678499</v>
      </c>
      <c r="E7110">
        <v>8.3877691865634407</v>
      </c>
      <c r="F7110">
        <v>8.3703767326230398</v>
      </c>
      <c r="G7110">
        <v>69.113537745890397</v>
      </c>
      <c r="H7110">
        <v>70.7863628890765</v>
      </c>
      <c r="I7110">
        <v>72.489788811230497</v>
      </c>
      <c r="J7110">
        <v>75.145624449269206</v>
      </c>
      <c r="K7110">
        <v>78.793932282958806</v>
      </c>
      <c r="L7110">
        <v>282.52328859130802</v>
      </c>
      <c r="M7110">
        <v>0</v>
      </c>
      <c r="N7110">
        <v>0</v>
      </c>
      <c r="O7110">
        <v>0</v>
      </c>
      <c r="P7110">
        <v>53.398000000000003</v>
      </c>
    </row>
    <row r="7111" spans="1:16">
      <c r="A7111" s="6">
        <v>41205.208333333336</v>
      </c>
      <c r="B7111">
        <v>2.3413245876534301</v>
      </c>
      <c r="C7111">
        <v>5.5429935479942403</v>
      </c>
      <c r="D7111">
        <v>6.6339620101312198</v>
      </c>
      <c r="E7111">
        <v>8.6709367842008405</v>
      </c>
      <c r="F7111">
        <v>8.6797770250871498</v>
      </c>
      <c r="G7111">
        <v>70.466819286699007</v>
      </c>
      <c r="H7111">
        <v>71.914659587017894</v>
      </c>
      <c r="I7111">
        <v>73.3858606690589</v>
      </c>
      <c r="J7111">
        <v>75.420620974457194</v>
      </c>
      <c r="K7111">
        <v>78.845369541135199</v>
      </c>
      <c r="L7111">
        <v>282.40655924438403</v>
      </c>
      <c r="M7111">
        <v>0</v>
      </c>
      <c r="N7111">
        <v>0</v>
      </c>
      <c r="O7111">
        <v>0</v>
      </c>
      <c r="P7111">
        <v>53.856999999999999</v>
      </c>
    </row>
    <row r="7112" spans="1:16">
      <c r="A7112" s="6">
        <v>41205.25</v>
      </c>
      <c r="B7112">
        <v>2.3457700864764299</v>
      </c>
      <c r="C7112">
        <v>5.5523554282927199</v>
      </c>
      <c r="D7112">
        <v>6.6432715445465398</v>
      </c>
      <c r="E7112">
        <v>8.7049673843954896</v>
      </c>
      <c r="F7112">
        <v>8.7489154956070099</v>
      </c>
      <c r="G7112">
        <v>70.612488153345197</v>
      </c>
      <c r="H7112">
        <v>71.853142769056504</v>
      </c>
      <c r="I7112">
        <v>73.111230295040301</v>
      </c>
      <c r="J7112">
        <v>74.507353992908094</v>
      </c>
      <c r="K7112">
        <v>78.082600860049894</v>
      </c>
      <c r="L7112">
        <v>282.41149103224001</v>
      </c>
      <c r="M7112">
        <v>0</v>
      </c>
      <c r="N7112">
        <v>0</v>
      </c>
      <c r="O7112">
        <v>0</v>
      </c>
      <c r="P7112">
        <v>58.959000000000003</v>
      </c>
    </row>
    <row r="7113" spans="1:16">
      <c r="A7113" s="6">
        <v>41205.291666666664</v>
      </c>
      <c r="B7113">
        <v>2.41500622633004</v>
      </c>
      <c r="C7113">
        <v>5.6240449444349796</v>
      </c>
      <c r="D7113">
        <v>6.7101026987831496</v>
      </c>
      <c r="E7113">
        <v>8.7779292805909801</v>
      </c>
      <c r="F7113">
        <v>8.8883054139256892</v>
      </c>
      <c r="G7113">
        <v>72.472735497955696</v>
      </c>
      <c r="H7113">
        <v>73.732630816365003</v>
      </c>
      <c r="I7113">
        <v>75.021204346691704</v>
      </c>
      <c r="J7113">
        <v>75.724043829939205</v>
      </c>
      <c r="K7113">
        <v>79.366198843145597</v>
      </c>
      <c r="L7113">
        <v>282.34904542478301</v>
      </c>
      <c r="M7113">
        <v>3.8453118609087702</v>
      </c>
      <c r="N7113">
        <v>0</v>
      </c>
      <c r="O7113">
        <v>3.8453118609087702</v>
      </c>
      <c r="P7113">
        <v>66.891000000000005</v>
      </c>
    </row>
    <row r="7114" spans="1:16">
      <c r="A7114" s="6">
        <v>41205.333333333336</v>
      </c>
      <c r="B7114">
        <v>2.4528974036362099</v>
      </c>
      <c r="C7114">
        <v>5.85428471337391</v>
      </c>
      <c r="D7114">
        <v>7.0154975043521102</v>
      </c>
      <c r="E7114">
        <v>8.9755751187496795</v>
      </c>
      <c r="F7114">
        <v>8.9632282641963492</v>
      </c>
      <c r="G7114">
        <v>74.395717652252102</v>
      </c>
      <c r="H7114">
        <v>75.731512273127393</v>
      </c>
      <c r="I7114">
        <v>77.100131756489702</v>
      </c>
      <c r="J7114">
        <v>79.107446591181102</v>
      </c>
      <c r="K7114">
        <v>81.951426540588201</v>
      </c>
      <c r="L7114">
        <v>282.28319880541898</v>
      </c>
      <c r="M7114">
        <v>29.7968470718383</v>
      </c>
      <c r="N7114">
        <v>0</v>
      </c>
      <c r="O7114">
        <v>29.7968470718383</v>
      </c>
      <c r="P7114">
        <v>53.670999999999999</v>
      </c>
    </row>
    <row r="7115" spans="1:16">
      <c r="A7115" s="6">
        <v>41205.375</v>
      </c>
      <c r="B7115">
        <v>3.16225990660537</v>
      </c>
      <c r="C7115">
        <v>6.1061182037448596</v>
      </c>
      <c r="D7115">
        <v>7.0481728568655804</v>
      </c>
      <c r="E7115">
        <v>7.1461851192773898</v>
      </c>
      <c r="F7115">
        <v>7.3659544060522801</v>
      </c>
      <c r="G7115">
        <v>80.692899756299795</v>
      </c>
      <c r="H7115">
        <v>80.825828017852402</v>
      </c>
      <c r="I7115">
        <v>80.966373356647395</v>
      </c>
      <c r="J7115">
        <v>81.346791516396607</v>
      </c>
      <c r="K7115">
        <v>84.203247712656804</v>
      </c>
      <c r="L7115">
        <v>282.41143909472601</v>
      </c>
      <c r="M7115">
        <v>66.020814771938404</v>
      </c>
      <c r="N7115">
        <v>0</v>
      </c>
      <c r="O7115">
        <v>66.020814771938404</v>
      </c>
      <c r="P7115">
        <v>51.887</v>
      </c>
    </row>
    <row r="7116" spans="1:16">
      <c r="A7116" s="6">
        <v>41205.416666666664</v>
      </c>
      <c r="B7116">
        <v>2.71038545029867</v>
      </c>
      <c r="C7116">
        <v>5.0607145628764396</v>
      </c>
      <c r="D7116">
        <v>5.8065151225401896</v>
      </c>
      <c r="E7116">
        <v>6.5805426226994399</v>
      </c>
      <c r="F7116">
        <v>6.7193267013030997</v>
      </c>
      <c r="G7116">
        <v>89.657872271562198</v>
      </c>
      <c r="H7116">
        <v>90.491217837185403</v>
      </c>
      <c r="I7116">
        <v>91.333651549823699</v>
      </c>
      <c r="J7116">
        <v>91.779575932026802</v>
      </c>
      <c r="K7116">
        <v>93.114169686404594</v>
      </c>
      <c r="L7116">
        <v>282.75947675315899</v>
      </c>
      <c r="M7116">
        <v>108.658166306182</v>
      </c>
      <c r="N7116">
        <v>0</v>
      </c>
      <c r="O7116">
        <v>108.658166306182</v>
      </c>
      <c r="P7116">
        <v>48.151000000000003</v>
      </c>
    </row>
    <row r="7117" spans="1:16">
      <c r="A7117" s="6">
        <v>41205.458333333336</v>
      </c>
      <c r="B7117">
        <v>2.2891058756484401</v>
      </c>
      <c r="C7117">
        <v>4.2603005645316001</v>
      </c>
      <c r="D7117">
        <v>4.8867224857219496</v>
      </c>
      <c r="E7117">
        <v>5.54030550364413</v>
      </c>
      <c r="F7117">
        <v>5.6723877407070704</v>
      </c>
      <c r="G7117">
        <v>88.868695656071495</v>
      </c>
      <c r="H7117">
        <v>89.872163712723903</v>
      </c>
      <c r="I7117">
        <v>90.894954900632101</v>
      </c>
      <c r="J7117">
        <v>90.490726458494294</v>
      </c>
      <c r="K7117">
        <v>92.706653381050202</v>
      </c>
      <c r="L7117">
        <v>283.16373373765299</v>
      </c>
      <c r="M7117">
        <v>107.86053322436</v>
      </c>
      <c r="N7117">
        <v>0</v>
      </c>
      <c r="O7117">
        <v>107.86053322436</v>
      </c>
      <c r="P7117">
        <v>46.277999999999999</v>
      </c>
    </row>
    <row r="7118" spans="1:16">
      <c r="A7118" s="6">
        <v>41205.5</v>
      </c>
      <c r="B7118">
        <v>2.2016456663009598</v>
      </c>
      <c r="C7118">
        <v>3.94143968365037</v>
      </c>
      <c r="D7118">
        <v>4.4896363385131997</v>
      </c>
      <c r="E7118">
        <v>5.2609378895716299</v>
      </c>
      <c r="F7118">
        <v>5.2946515844282303</v>
      </c>
      <c r="G7118">
        <v>86.648825808390299</v>
      </c>
      <c r="H7118">
        <v>87.372766007689094</v>
      </c>
      <c r="I7118">
        <v>88.110011056639394</v>
      </c>
      <c r="J7118">
        <v>87.203555815129306</v>
      </c>
      <c r="K7118">
        <v>89.739783365151794</v>
      </c>
      <c r="L7118">
        <v>283.357909618652</v>
      </c>
      <c r="M7118">
        <v>101.055888946035</v>
      </c>
      <c r="N7118">
        <v>0</v>
      </c>
      <c r="O7118">
        <v>101.055888946035</v>
      </c>
      <c r="P7118">
        <v>46.277999999999999</v>
      </c>
    </row>
    <row r="7119" spans="1:16">
      <c r="A7119" s="6">
        <v>41205.541666666664</v>
      </c>
      <c r="B7119">
        <v>2.1144719833095502</v>
      </c>
      <c r="C7119">
        <v>3.7679446311071301</v>
      </c>
      <c r="D7119">
        <v>4.2887340388849697</v>
      </c>
      <c r="E7119">
        <v>4.9597194572693901</v>
      </c>
      <c r="F7119">
        <v>4.8876263678868499</v>
      </c>
      <c r="G7119">
        <v>87.378631482685293</v>
      </c>
      <c r="H7119">
        <v>87.993511681557905</v>
      </c>
      <c r="I7119">
        <v>88.620565125386804</v>
      </c>
      <c r="J7119">
        <v>88.088278168399398</v>
      </c>
      <c r="K7119">
        <v>89.474549992515406</v>
      </c>
      <c r="L7119">
        <v>283.44616371750698</v>
      </c>
      <c r="M7119">
        <v>88.969573197579706</v>
      </c>
      <c r="N7119">
        <v>0</v>
      </c>
      <c r="O7119">
        <v>88.969573197579706</v>
      </c>
      <c r="P7119">
        <v>47.335000000000001</v>
      </c>
    </row>
    <row r="7120" spans="1:16">
      <c r="A7120" s="6">
        <v>41205.583333333336</v>
      </c>
      <c r="B7120">
        <v>1.8389298876090301</v>
      </c>
      <c r="C7120">
        <v>3.49195522332049</v>
      </c>
      <c r="D7120">
        <v>4.0170239106057197</v>
      </c>
      <c r="E7120">
        <v>4.7633789653261802</v>
      </c>
      <c r="F7120">
        <v>4.7221782408804396</v>
      </c>
      <c r="G7120">
        <v>78.274457611101894</v>
      </c>
      <c r="H7120">
        <v>79.525001921475194</v>
      </c>
      <c r="I7120">
        <v>80.797956154126993</v>
      </c>
      <c r="J7120">
        <v>80.864370904626696</v>
      </c>
      <c r="K7120">
        <v>82.604444034516803</v>
      </c>
      <c r="L7120">
        <v>283.45786291733998</v>
      </c>
      <c r="M7120">
        <v>63.844204623526302</v>
      </c>
      <c r="N7120">
        <v>0</v>
      </c>
      <c r="O7120">
        <v>63.844204623526302</v>
      </c>
      <c r="P7120">
        <v>52.573999999999998</v>
      </c>
    </row>
    <row r="7121" spans="1:16">
      <c r="A7121" s="6">
        <v>41205.625</v>
      </c>
      <c r="B7121">
        <v>1.7295732223795901</v>
      </c>
      <c r="C7121">
        <v>3.6713957489779898</v>
      </c>
      <c r="D7121">
        <v>4.3093177771956901</v>
      </c>
      <c r="E7121">
        <v>5.2655699462760204</v>
      </c>
      <c r="F7121">
        <v>5.1944446776632098</v>
      </c>
      <c r="G7121">
        <v>71.646794206978598</v>
      </c>
      <c r="H7121">
        <v>73.382290150226495</v>
      </c>
      <c r="I7121">
        <v>75.153625102094097</v>
      </c>
      <c r="J7121">
        <v>77.287597163536702</v>
      </c>
      <c r="K7121">
        <v>79.175589214688998</v>
      </c>
      <c r="L7121">
        <v>283.23516853784099</v>
      </c>
      <c r="M7121">
        <v>40.581257664608003</v>
      </c>
      <c r="N7121">
        <v>0</v>
      </c>
      <c r="O7121">
        <v>40.581257664608003</v>
      </c>
      <c r="P7121">
        <v>55.427</v>
      </c>
    </row>
    <row r="7122" spans="1:16">
      <c r="A7122" s="6">
        <v>41205.666666666664</v>
      </c>
      <c r="B7122">
        <v>1.6862141034056199</v>
      </c>
      <c r="C7122">
        <v>3.9871555175467499</v>
      </c>
      <c r="D7122">
        <v>4.7695143308261896</v>
      </c>
      <c r="E7122">
        <v>5.93309283222034</v>
      </c>
      <c r="F7122">
        <v>5.82922720879455</v>
      </c>
      <c r="G7122">
        <v>72.577615484601907</v>
      </c>
      <c r="H7122">
        <v>74.419615806969603</v>
      </c>
      <c r="I7122">
        <v>76.295888077444801</v>
      </c>
      <c r="J7122">
        <v>79.659974233677701</v>
      </c>
      <c r="K7122">
        <v>81.663661594913194</v>
      </c>
      <c r="L7122">
        <v>282.950681553675</v>
      </c>
      <c r="M7122">
        <v>10.0449849520396</v>
      </c>
      <c r="N7122">
        <v>0</v>
      </c>
      <c r="O7122">
        <v>10.0449849520396</v>
      </c>
      <c r="P7122">
        <v>63.14</v>
      </c>
    </row>
    <row r="7123" spans="1:16">
      <c r="A7123" s="6">
        <v>41205.708333333336</v>
      </c>
      <c r="B7123">
        <v>1.6541580015858</v>
      </c>
      <c r="C7123">
        <v>4.0774809180035803</v>
      </c>
      <c r="D7123">
        <v>4.9135398959572401</v>
      </c>
      <c r="E7123">
        <v>6.2894267132247998</v>
      </c>
      <c r="F7123">
        <v>6.1438632040515504</v>
      </c>
      <c r="G7123">
        <v>73.945998745305701</v>
      </c>
      <c r="H7123">
        <v>76.452280718870398</v>
      </c>
      <c r="I7123">
        <v>79.006967115584999</v>
      </c>
      <c r="J7123">
        <v>83.426114075098496</v>
      </c>
      <c r="K7123">
        <v>85.775128049231697</v>
      </c>
      <c r="L7123">
        <v>282.67892794883397</v>
      </c>
      <c r="M7123">
        <v>0</v>
      </c>
      <c r="N7123">
        <v>0</v>
      </c>
      <c r="O7123">
        <v>0</v>
      </c>
      <c r="P7123">
        <v>77.295000000000002</v>
      </c>
    </row>
    <row r="7124" spans="1:16">
      <c r="A7124" s="6">
        <v>41205.75</v>
      </c>
      <c r="B7124">
        <v>1.4332140725838001</v>
      </c>
      <c r="C7124">
        <v>3.5895699332642801</v>
      </c>
      <c r="D7124">
        <v>4.3398898369742698</v>
      </c>
      <c r="E7124">
        <v>5.6469620311814603</v>
      </c>
      <c r="F7124">
        <v>5.4784271104549198</v>
      </c>
      <c r="G7124">
        <v>72.881587026348001</v>
      </c>
      <c r="H7124">
        <v>77.227827866546605</v>
      </c>
      <c r="I7124">
        <v>81.664930868923705</v>
      </c>
      <c r="J7124">
        <v>87.985500640785801</v>
      </c>
      <c r="K7124">
        <v>91.181686958997702</v>
      </c>
      <c r="L7124">
        <v>282.44718116356</v>
      </c>
      <c r="M7124">
        <v>0</v>
      </c>
      <c r="N7124">
        <v>0</v>
      </c>
      <c r="O7124">
        <v>0</v>
      </c>
      <c r="P7124">
        <v>66.146000000000001</v>
      </c>
    </row>
    <row r="7125" spans="1:16">
      <c r="A7125" s="6">
        <v>41205.791666666664</v>
      </c>
      <c r="B7125">
        <v>1.3377566704191499</v>
      </c>
      <c r="C7125">
        <v>3.21014508165872</v>
      </c>
      <c r="D7125">
        <v>3.85012089882443</v>
      </c>
      <c r="E7125">
        <v>4.8670369409149998</v>
      </c>
      <c r="F7125">
        <v>4.6419330294297803</v>
      </c>
      <c r="G7125">
        <v>66.0590292229504</v>
      </c>
      <c r="H7125">
        <v>71.540823869282505</v>
      </c>
      <c r="I7125">
        <v>77.135350480453795</v>
      </c>
      <c r="J7125">
        <v>86.860526902524697</v>
      </c>
      <c r="K7125">
        <v>90.721609502891496</v>
      </c>
      <c r="L7125">
        <v>282.279299618408</v>
      </c>
      <c r="M7125">
        <v>0</v>
      </c>
      <c r="N7125">
        <v>0</v>
      </c>
      <c r="O7125">
        <v>0</v>
      </c>
      <c r="P7125">
        <v>61.145000000000003</v>
      </c>
    </row>
    <row r="7126" spans="1:16">
      <c r="A7126" s="6">
        <v>41205.833333333336</v>
      </c>
      <c r="B7126">
        <v>1.3247214647937799</v>
      </c>
      <c r="C7126">
        <v>3.1123711518694699</v>
      </c>
      <c r="D7126">
        <v>3.7176460598468801</v>
      </c>
      <c r="E7126">
        <v>4.4821263199548298</v>
      </c>
      <c r="F7126">
        <v>4.1746066594575302</v>
      </c>
      <c r="G7126">
        <v>64.385415586800505</v>
      </c>
      <c r="H7126">
        <v>69.459395709101699</v>
      </c>
      <c r="I7126">
        <v>74.636665546549096</v>
      </c>
      <c r="J7126">
        <v>85.961760623704606</v>
      </c>
      <c r="K7126">
        <v>90.200305930673494</v>
      </c>
      <c r="L7126">
        <v>282.16447369175398</v>
      </c>
      <c r="M7126">
        <v>0</v>
      </c>
      <c r="N7126">
        <v>0</v>
      </c>
      <c r="O7126">
        <v>0</v>
      </c>
      <c r="P7126">
        <v>59.009</v>
      </c>
    </row>
    <row r="7127" spans="1:16">
      <c r="A7127" s="6">
        <v>41205.875</v>
      </c>
      <c r="B7127">
        <v>1.2574938838197101</v>
      </c>
      <c r="C7127">
        <v>2.9954684800201101</v>
      </c>
      <c r="D7127">
        <v>3.5869927575044902</v>
      </c>
      <c r="E7127">
        <v>4.3234444562063903</v>
      </c>
      <c r="F7127">
        <v>3.9628149975057299</v>
      </c>
      <c r="G7127">
        <v>71.094689656970104</v>
      </c>
      <c r="H7127">
        <v>76.045273630748099</v>
      </c>
      <c r="I7127">
        <v>81.096301448726706</v>
      </c>
      <c r="J7127">
        <v>91.645459602326</v>
      </c>
      <c r="K7127">
        <v>96.401507426043906</v>
      </c>
      <c r="L7127">
        <v>282.01869597312202</v>
      </c>
      <c r="M7127">
        <v>0</v>
      </c>
      <c r="N7127">
        <v>0</v>
      </c>
      <c r="O7127">
        <v>0</v>
      </c>
      <c r="P7127">
        <v>54.070999999999998</v>
      </c>
    </row>
    <row r="7128" spans="1:16">
      <c r="A7128" s="6">
        <v>41205.916666666664</v>
      </c>
      <c r="B7128">
        <v>1.31337528237162</v>
      </c>
      <c r="C7128">
        <v>2.9283344743314701</v>
      </c>
      <c r="D7128">
        <v>3.4688361091634201</v>
      </c>
      <c r="E7128">
        <v>4.15409739220802</v>
      </c>
      <c r="F7128">
        <v>3.6889062509719399</v>
      </c>
      <c r="G7128">
        <v>69.648590796906305</v>
      </c>
      <c r="H7128">
        <v>74.726672915051907</v>
      </c>
      <c r="I7128">
        <v>79.911668908467306</v>
      </c>
      <c r="J7128">
        <v>91.923664368453501</v>
      </c>
      <c r="K7128">
        <v>95.888670072966804</v>
      </c>
      <c r="L7128">
        <v>281.81511096826102</v>
      </c>
      <c r="M7128">
        <v>0</v>
      </c>
      <c r="N7128">
        <v>0</v>
      </c>
      <c r="O7128">
        <v>0</v>
      </c>
      <c r="P7128">
        <v>54.070999999999998</v>
      </c>
    </row>
    <row r="7129" spans="1:16">
      <c r="A7129" s="6">
        <v>41205.958333333336</v>
      </c>
      <c r="B7129">
        <v>1.07778920577753</v>
      </c>
      <c r="C7129">
        <v>2.0494945746923299</v>
      </c>
      <c r="D7129">
        <v>2.3583417483946998</v>
      </c>
      <c r="E7129">
        <v>2.8127874570713902</v>
      </c>
      <c r="F7129">
        <v>2.3770392268096199</v>
      </c>
      <c r="G7129">
        <v>69.682273737960003</v>
      </c>
      <c r="H7129">
        <v>77.070619985733899</v>
      </c>
      <c r="I7129">
        <v>84.6078997265342</v>
      </c>
      <c r="J7129">
        <v>101.089069008141</v>
      </c>
      <c r="K7129">
        <v>106.960786732963</v>
      </c>
      <c r="L7129">
        <v>281.77377022570403</v>
      </c>
      <c r="M7129">
        <v>0</v>
      </c>
      <c r="N7129">
        <v>0</v>
      </c>
      <c r="O7129">
        <v>0</v>
      </c>
      <c r="P7129">
        <v>53.398000000000003</v>
      </c>
    </row>
    <row r="7130" spans="1:16">
      <c r="A7130" s="6">
        <v>41206</v>
      </c>
      <c r="B7130">
        <v>0.95076377834332704</v>
      </c>
      <c r="C7130">
        <v>1.45386375234832</v>
      </c>
      <c r="D7130">
        <v>1.6120890883001899</v>
      </c>
      <c r="E7130">
        <v>1.54777994960669</v>
      </c>
      <c r="F7130">
        <v>1.12524714113645</v>
      </c>
      <c r="G7130">
        <v>54.513916081743801</v>
      </c>
      <c r="H7130">
        <v>64.593351841697299</v>
      </c>
      <c r="I7130">
        <v>74.874182852792003</v>
      </c>
      <c r="J7130">
        <v>96.746532034404197</v>
      </c>
      <c r="K7130">
        <v>103.49270550120799</v>
      </c>
      <c r="L7130">
        <v>281.52448783763202</v>
      </c>
      <c r="M7130">
        <v>0</v>
      </c>
      <c r="N7130">
        <v>0</v>
      </c>
      <c r="O7130">
        <v>0</v>
      </c>
      <c r="P7130">
        <v>52.225000000000001</v>
      </c>
    </row>
    <row r="7131" spans="1:16">
      <c r="A7131" s="6">
        <v>41206.041666666664</v>
      </c>
      <c r="B7131">
        <v>0.86435380394732197</v>
      </c>
      <c r="C7131">
        <v>1.1394445607833099</v>
      </c>
      <c r="D7131">
        <v>1.22968257228056</v>
      </c>
      <c r="E7131">
        <v>0.78734603781554302</v>
      </c>
      <c r="F7131">
        <v>0.42140914701827897</v>
      </c>
      <c r="G7131">
        <v>41.430243508715002</v>
      </c>
      <c r="H7131">
        <v>49.098198990674</v>
      </c>
      <c r="I7131">
        <v>56.921116307345002</v>
      </c>
      <c r="J7131">
        <v>68.440555980366796</v>
      </c>
      <c r="K7131">
        <v>48.758937921481397</v>
      </c>
      <c r="L7131">
        <v>281.53341816952297</v>
      </c>
      <c r="M7131">
        <v>0</v>
      </c>
      <c r="N7131">
        <v>0</v>
      </c>
      <c r="O7131">
        <v>0</v>
      </c>
      <c r="P7131">
        <v>52.225000000000001</v>
      </c>
    </row>
    <row r="7132" spans="1:16">
      <c r="A7132" s="6">
        <v>41206.083333333336</v>
      </c>
      <c r="B7132">
        <v>0.87586755698188601</v>
      </c>
      <c r="C7132">
        <v>0.98558544786242597</v>
      </c>
      <c r="D7132">
        <v>1.03405188326424</v>
      </c>
      <c r="E7132">
        <v>0.89874353166476795</v>
      </c>
      <c r="F7132">
        <v>1.0826288268437501</v>
      </c>
      <c r="G7132">
        <v>14.944146846260301</v>
      </c>
      <c r="H7132">
        <v>12.379693872243299</v>
      </c>
      <c r="I7132">
        <v>9.76694916945773</v>
      </c>
      <c r="J7132">
        <v>310.16362452122098</v>
      </c>
      <c r="K7132">
        <v>326.24052176850898</v>
      </c>
      <c r="L7132">
        <v>281.470522470947</v>
      </c>
      <c r="M7132">
        <v>0</v>
      </c>
      <c r="N7132">
        <v>0</v>
      </c>
      <c r="O7132">
        <v>0</v>
      </c>
      <c r="P7132">
        <v>52.225000000000001</v>
      </c>
    </row>
    <row r="7133" spans="1:16">
      <c r="A7133" s="6">
        <v>41206.125</v>
      </c>
      <c r="B7133">
        <v>0.81841620594611997</v>
      </c>
      <c r="C7133">
        <v>1.5574046053349</v>
      </c>
      <c r="D7133">
        <v>1.7924499073836</v>
      </c>
      <c r="E7133">
        <v>2.18510827376149</v>
      </c>
      <c r="F7133">
        <v>2.4110276719606301</v>
      </c>
      <c r="G7133">
        <v>351.21542326997701</v>
      </c>
      <c r="H7133">
        <v>344.43644958955201</v>
      </c>
      <c r="I7133">
        <v>337.518482872866</v>
      </c>
      <c r="J7133">
        <v>325.23554968752399</v>
      </c>
      <c r="K7133">
        <v>321.00844264226299</v>
      </c>
      <c r="L7133">
        <v>281.175957321623</v>
      </c>
      <c r="M7133">
        <v>0</v>
      </c>
      <c r="N7133">
        <v>0</v>
      </c>
      <c r="O7133">
        <v>0</v>
      </c>
      <c r="P7133">
        <v>52.225000000000001</v>
      </c>
    </row>
    <row r="7134" spans="1:16">
      <c r="A7134" s="6">
        <v>41206.166666666664</v>
      </c>
      <c r="B7134">
        <v>1.06941114142944</v>
      </c>
      <c r="C7134">
        <v>2.6637252485719398</v>
      </c>
      <c r="D7134">
        <v>3.21648257136895</v>
      </c>
      <c r="E7134">
        <v>3.9066364951542898</v>
      </c>
      <c r="F7134">
        <v>4.0930460510752198</v>
      </c>
      <c r="G7134">
        <v>342.30149588641598</v>
      </c>
      <c r="H7134">
        <v>338.657249383124</v>
      </c>
      <c r="I7134">
        <v>334.93731157784202</v>
      </c>
      <c r="J7134">
        <v>331.57342715892997</v>
      </c>
      <c r="K7134">
        <v>328.74851060884902</v>
      </c>
      <c r="L7134">
        <v>281.42787184423798</v>
      </c>
      <c r="M7134">
        <v>0</v>
      </c>
      <c r="N7134">
        <v>0</v>
      </c>
      <c r="O7134">
        <v>0</v>
      </c>
      <c r="P7134">
        <v>52.225000000000001</v>
      </c>
    </row>
    <row r="7135" spans="1:16">
      <c r="A7135" s="6">
        <v>41206.208333333336</v>
      </c>
      <c r="B7135">
        <v>1.4202581554717799</v>
      </c>
      <c r="C7135">
        <v>3.6521809565800498</v>
      </c>
      <c r="D7135">
        <v>4.4347030311707698</v>
      </c>
      <c r="E7135">
        <v>5.4661112704740002</v>
      </c>
      <c r="F7135">
        <v>5.6874815627552398</v>
      </c>
      <c r="G7135">
        <v>336.635938487727</v>
      </c>
      <c r="H7135">
        <v>335.96296284519798</v>
      </c>
      <c r="I7135">
        <v>335.27787282052401</v>
      </c>
      <c r="J7135">
        <v>335.07310651805699</v>
      </c>
      <c r="K7135">
        <v>332.85338557358199</v>
      </c>
      <c r="L7135">
        <v>281.35688522642198</v>
      </c>
      <c r="M7135">
        <v>0</v>
      </c>
      <c r="N7135">
        <v>0</v>
      </c>
      <c r="O7135">
        <v>0</v>
      </c>
      <c r="P7135">
        <v>52.527999999999999</v>
      </c>
    </row>
    <row r="7136" spans="1:16">
      <c r="A7136" s="6">
        <v>41206.25</v>
      </c>
      <c r="B7136">
        <v>1.6645546560304401</v>
      </c>
      <c r="C7136">
        <v>4.0338244300507498</v>
      </c>
      <c r="D7136">
        <v>4.84736454935108</v>
      </c>
      <c r="E7136">
        <v>5.8539090831680998</v>
      </c>
      <c r="F7136">
        <v>6.1771902499559204</v>
      </c>
      <c r="G7136">
        <v>327.42990702596501</v>
      </c>
      <c r="H7136">
        <v>327.93525893656198</v>
      </c>
      <c r="I7136">
        <v>328.45298569388001</v>
      </c>
      <c r="J7136">
        <v>329.39885116232102</v>
      </c>
      <c r="K7136">
        <v>328.21294059498598</v>
      </c>
      <c r="L7136">
        <v>281.46052458189098</v>
      </c>
      <c r="M7136">
        <v>0</v>
      </c>
      <c r="N7136">
        <v>0</v>
      </c>
      <c r="O7136">
        <v>0</v>
      </c>
      <c r="P7136">
        <v>59.689</v>
      </c>
    </row>
    <row r="7137" spans="1:16">
      <c r="A7137" s="6">
        <v>41206.291666666664</v>
      </c>
      <c r="B7137">
        <v>1.88883344670958</v>
      </c>
      <c r="C7137">
        <v>4.3564094661472801</v>
      </c>
      <c r="D7137">
        <v>5.1880456091902198</v>
      </c>
      <c r="E7137">
        <v>6.1877686499111801</v>
      </c>
      <c r="F7137">
        <v>6.5309852018185204</v>
      </c>
      <c r="G7137">
        <v>321.18258094581802</v>
      </c>
      <c r="H7137">
        <v>321.67558944620203</v>
      </c>
      <c r="I7137">
        <v>322.17893307688399</v>
      </c>
      <c r="J7137">
        <v>323.39438905851301</v>
      </c>
      <c r="K7137">
        <v>323.07308641258101</v>
      </c>
      <c r="L7137">
        <v>281.30757046690098</v>
      </c>
      <c r="M7137">
        <v>4.4616986517581303</v>
      </c>
      <c r="N7137">
        <v>0</v>
      </c>
      <c r="O7137">
        <v>4.4616986517581303</v>
      </c>
      <c r="P7137">
        <v>75.108000000000004</v>
      </c>
    </row>
    <row r="7138" spans="1:16">
      <c r="A7138" s="6">
        <v>41206.333333333336</v>
      </c>
      <c r="B7138">
        <v>2.0802191998888699</v>
      </c>
      <c r="C7138">
        <v>4.2037987545116504</v>
      </c>
      <c r="D7138">
        <v>4.8918494939919004</v>
      </c>
      <c r="E7138">
        <v>5.8989039837087898</v>
      </c>
      <c r="F7138">
        <v>6.3276092497986003</v>
      </c>
      <c r="G7138">
        <v>314.29130590916401</v>
      </c>
      <c r="H7138">
        <v>314.59317683279698</v>
      </c>
      <c r="I7138">
        <v>314.90462845317302</v>
      </c>
      <c r="J7138">
        <v>316.33699463934602</v>
      </c>
      <c r="K7138">
        <v>317.16672114566302</v>
      </c>
      <c r="L7138">
        <v>281.45901300182697</v>
      </c>
      <c r="M7138">
        <v>36.217579061980302</v>
      </c>
      <c r="N7138">
        <v>0</v>
      </c>
      <c r="O7138">
        <v>36.217579061980302</v>
      </c>
      <c r="P7138">
        <v>57.896000000000001</v>
      </c>
    </row>
    <row r="7139" spans="1:16">
      <c r="A7139" s="6">
        <v>41206.375</v>
      </c>
      <c r="B7139">
        <v>2.5543491540374301</v>
      </c>
      <c r="C7139">
        <v>4.8513568414461501</v>
      </c>
      <c r="D7139">
        <v>5.5824404253782198</v>
      </c>
      <c r="E7139">
        <v>6.3482395743659499</v>
      </c>
      <c r="F7139">
        <v>6.6135666717000001</v>
      </c>
      <c r="G7139">
        <v>305.95947636220501</v>
      </c>
      <c r="H7139">
        <v>306.42096622198198</v>
      </c>
      <c r="I7139">
        <v>306.89875950083399</v>
      </c>
      <c r="J7139">
        <v>307.883232352947</v>
      </c>
      <c r="K7139">
        <v>308.65458162985101</v>
      </c>
      <c r="L7139">
        <v>282.09698976597298</v>
      </c>
      <c r="M7139">
        <v>106.27033892366001</v>
      </c>
      <c r="N7139">
        <v>11.150092289321501</v>
      </c>
      <c r="O7139">
        <v>103.07180868345201</v>
      </c>
      <c r="P7139">
        <v>53.195999999999998</v>
      </c>
    </row>
    <row r="7140" spans="1:16">
      <c r="A7140" s="6">
        <v>41206.416666666664</v>
      </c>
      <c r="B7140">
        <v>3.14943981188918</v>
      </c>
      <c r="C7140">
        <v>5.7915531012416297</v>
      </c>
      <c r="D7140">
        <v>6.6275180235510298</v>
      </c>
      <c r="E7140">
        <v>7.3799071873448803</v>
      </c>
      <c r="F7140">
        <v>7.5251042875429501</v>
      </c>
      <c r="G7140">
        <v>306.20679830639699</v>
      </c>
      <c r="H7140">
        <v>306.53928496157499</v>
      </c>
      <c r="I7140">
        <v>306.87832919828003</v>
      </c>
      <c r="J7140">
        <v>307.19464302015501</v>
      </c>
      <c r="K7140">
        <v>307.40517588987302</v>
      </c>
      <c r="L7140">
        <v>282.76982382212498</v>
      </c>
      <c r="M7140">
        <v>164.48241245972</v>
      </c>
      <c r="N7140">
        <v>70.934394006570699</v>
      </c>
      <c r="O7140">
        <v>139.902323591819</v>
      </c>
      <c r="P7140">
        <v>52.279000000000003</v>
      </c>
    </row>
    <row r="7141" spans="1:16">
      <c r="A7141" s="6">
        <v>41206.458333333336</v>
      </c>
      <c r="B7141">
        <v>3.2025597579244098</v>
      </c>
      <c r="C7141">
        <v>5.9734339089585804</v>
      </c>
      <c r="D7141">
        <v>6.8537260441997603</v>
      </c>
      <c r="E7141">
        <v>7.6080092513351696</v>
      </c>
      <c r="F7141">
        <v>7.7595112466580201</v>
      </c>
      <c r="G7141">
        <v>305.84884779693402</v>
      </c>
      <c r="H7141">
        <v>306.25316223022497</v>
      </c>
      <c r="I7141">
        <v>306.66027163322099</v>
      </c>
      <c r="J7141">
        <v>307.01884108211198</v>
      </c>
      <c r="K7141">
        <v>307.257634175269</v>
      </c>
      <c r="L7141">
        <v>283.02525912803401</v>
      </c>
      <c r="M7141">
        <v>164.092492189875</v>
      </c>
      <c r="N7141">
        <v>46.5808950618921</v>
      </c>
      <c r="O7141">
        <v>146.819910942988</v>
      </c>
      <c r="P7141">
        <v>51.347000000000001</v>
      </c>
    </row>
    <row r="7142" spans="1:16">
      <c r="A7142" s="6">
        <v>41206.5</v>
      </c>
      <c r="B7142">
        <v>3.4810708888946902</v>
      </c>
      <c r="C7142">
        <v>6.5136020394009604</v>
      </c>
      <c r="D7142">
        <v>7.47531767740265</v>
      </c>
      <c r="E7142">
        <v>8.3140758115396292</v>
      </c>
      <c r="F7142">
        <v>8.4738216094751699</v>
      </c>
      <c r="G7142">
        <v>304.807711004635</v>
      </c>
      <c r="H7142">
        <v>305.16427972001298</v>
      </c>
      <c r="I7142">
        <v>305.52582192899803</v>
      </c>
      <c r="J7142">
        <v>305.87177947055397</v>
      </c>
      <c r="K7142">
        <v>306.04745268191198</v>
      </c>
      <c r="L7142">
        <v>283.24929108299301</v>
      </c>
      <c r="M7142">
        <v>182.06833926482801</v>
      </c>
      <c r="N7142">
        <v>96.786770279450593</v>
      </c>
      <c r="O7142">
        <v>147.41244073966899</v>
      </c>
      <c r="P7142">
        <v>50.578000000000003</v>
      </c>
    </row>
    <row r="7143" spans="1:16">
      <c r="A7143" s="6">
        <v>41206.541666666664</v>
      </c>
      <c r="B7143">
        <v>3.6292180418977802</v>
      </c>
      <c r="C7143">
        <v>6.9345471985977696</v>
      </c>
      <c r="D7143">
        <v>7.9882529192492298</v>
      </c>
      <c r="E7143">
        <v>8.9122009494912309</v>
      </c>
      <c r="F7143">
        <v>9.1085032232768395</v>
      </c>
      <c r="G7143">
        <v>307.32447827281402</v>
      </c>
      <c r="H7143">
        <v>307.65851398159799</v>
      </c>
      <c r="I7143">
        <v>307.99590919442699</v>
      </c>
      <c r="J7143">
        <v>308.445146977457</v>
      </c>
      <c r="K7143">
        <v>308.64380933693297</v>
      </c>
      <c r="L7143">
        <v>283.111371723876</v>
      </c>
      <c r="M7143">
        <v>124.178039151185</v>
      </c>
      <c r="N7143">
        <v>26.570921549360399</v>
      </c>
      <c r="O7143">
        <v>115.96374998719</v>
      </c>
      <c r="P7143">
        <v>51.427999999999997</v>
      </c>
    </row>
    <row r="7144" spans="1:16">
      <c r="A7144" s="6">
        <v>41206.583333333336</v>
      </c>
      <c r="B7144">
        <v>3.7196449642378999</v>
      </c>
      <c r="C7144">
        <v>7.3163863963021596</v>
      </c>
      <c r="D7144">
        <v>8.4730195500736798</v>
      </c>
      <c r="E7144">
        <v>9.4491764341190301</v>
      </c>
      <c r="F7144">
        <v>9.6801496121658896</v>
      </c>
      <c r="G7144">
        <v>310.33483983451703</v>
      </c>
      <c r="H7144">
        <v>310.59023866587199</v>
      </c>
      <c r="I7144">
        <v>310.852419036735</v>
      </c>
      <c r="J7144">
        <v>311.221155908198</v>
      </c>
      <c r="K7144">
        <v>311.44365873445798</v>
      </c>
      <c r="L7144">
        <v>283.12116853466802</v>
      </c>
      <c r="M7144">
        <v>88.2632856014488</v>
      </c>
      <c r="N7144">
        <v>23.492154730051698</v>
      </c>
      <c r="O7144">
        <v>82.921710649577605</v>
      </c>
      <c r="P7144">
        <v>51.79</v>
      </c>
    </row>
    <row r="7145" spans="1:16">
      <c r="A7145" s="6">
        <v>41206.625</v>
      </c>
      <c r="B7145">
        <v>3.1242750453652</v>
      </c>
      <c r="C7145">
        <v>6.6515496827458396</v>
      </c>
      <c r="D7145">
        <v>7.8111535090170499</v>
      </c>
      <c r="E7145">
        <v>8.8370663349298209</v>
      </c>
      <c r="F7145">
        <v>9.2518337838790803</v>
      </c>
      <c r="G7145">
        <v>306.03268388848602</v>
      </c>
      <c r="H7145">
        <v>306.478943574754</v>
      </c>
      <c r="I7145">
        <v>306.94114618175797</v>
      </c>
      <c r="J7145">
        <v>307.60623551437999</v>
      </c>
      <c r="K7145">
        <v>308.280667993446</v>
      </c>
      <c r="L7145">
        <v>282.97249241904899</v>
      </c>
      <c r="M7145">
        <v>49.3718891866367</v>
      </c>
      <c r="N7145">
        <v>66.495777201732693</v>
      </c>
      <c r="O7145">
        <v>41.5040300399465</v>
      </c>
      <c r="P7145">
        <v>54.265000000000001</v>
      </c>
    </row>
    <row r="7146" spans="1:16">
      <c r="A7146" s="6">
        <v>41206.666666666664</v>
      </c>
      <c r="B7146">
        <v>2.9475597612047402</v>
      </c>
      <c r="C7146">
        <v>6.6079232011640903</v>
      </c>
      <c r="D7146">
        <v>7.8314529604468204</v>
      </c>
      <c r="E7146">
        <v>8.9309111538145203</v>
      </c>
      <c r="F7146">
        <v>9.3759633423815707</v>
      </c>
      <c r="G7146">
        <v>303.92922913785702</v>
      </c>
      <c r="H7146">
        <v>304.331162727145</v>
      </c>
      <c r="I7146">
        <v>304.74359186333402</v>
      </c>
      <c r="J7146">
        <v>305.60018745960502</v>
      </c>
      <c r="K7146">
        <v>306.40849481762598</v>
      </c>
      <c r="L7146">
        <v>282.84814142968702</v>
      </c>
      <c r="M7146">
        <v>14.7366949842691</v>
      </c>
      <c r="N7146">
        <v>0</v>
      </c>
      <c r="O7146">
        <v>14.7366949842691</v>
      </c>
      <c r="P7146">
        <v>61.765000000000001</v>
      </c>
    </row>
    <row r="7147" spans="1:16">
      <c r="A7147" s="6">
        <v>41206.708333333336</v>
      </c>
      <c r="B7147">
        <v>3.04867265334599</v>
      </c>
      <c r="C7147">
        <v>6.8842132322628196</v>
      </c>
      <c r="D7147">
        <v>8.17161060802961</v>
      </c>
      <c r="E7147">
        <v>9.3325321865384101</v>
      </c>
      <c r="F7147">
        <v>9.8594736503463007</v>
      </c>
      <c r="G7147">
        <v>306.03558933108297</v>
      </c>
      <c r="H7147">
        <v>306.68059636171199</v>
      </c>
      <c r="I7147">
        <v>307.33987453528698</v>
      </c>
      <c r="J7147">
        <v>308.24280250484799</v>
      </c>
      <c r="K7147">
        <v>309.12345840345301</v>
      </c>
      <c r="L7147">
        <v>282.89909081211601</v>
      </c>
      <c r="M7147">
        <v>0</v>
      </c>
      <c r="N7147">
        <v>0</v>
      </c>
      <c r="O7147">
        <v>0</v>
      </c>
      <c r="P7147">
        <v>63.744</v>
      </c>
    </row>
    <row r="7148" spans="1:16">
      <c r="A7148" s="6">
        <v>41206.75</v>
      </c>
      <c r="B7148">
        <v>2.8472364425362402</v>
      </c>
      <c r="C7148">
        <v>6.5145116277125297</v>
      </c>
      <c r="D7148">
        <v>7.7491905130538399</v>
      </c>
      <c r="E7148">
        <v>8.8261093332299403</v>
      </c>
      <c r="F7148">
        <v>9.3516812260630005</v>
      </c>
      <c r="G7148">
        <v>300.36148942453502</v>
      </c>
      <c r="H7148">
        <v>301.44027393991098</v>
      </c>
      <c r="I7148">
        <v>302.540954394187</v>
      </c>
      <c r="J7148">
        <v>303.79620498662899</v>
      </c>
      <c r="K7148">
        <v>305.01632935908702</v>
      </c>
      <c r="L7148">
        <v>283.02118071653803</v>
      </c>
      <c r="M7148">
        <v>0</v>
      </c>
      <c r="N7148">
        <v>0</v>
      </c>
      <c r="O7148">
        <v>0</v>
      </c>
      <c r="P7148">
        <v>62.601999999999997</v>
      </c>
    </row>
    <row r="7149" spans="1:16">
      <c r="A7149" s="6">
        <v>41206.791666666664</v>
      </c>
      <c r="B7149">
        <v>2.9431120992550799</v>
      </c>
      <c r="C7149">
        <v>6.69295341275713</v>
      </c>
      <c r="D7149">
        <v>7.9511391558071196</v>
      </c>
      <c r="E7149">
        <v>9.0504094492062208</v>
      </c>
      <c r="F7149">
        <v>9.6148048156110004</v>
      </c>
      <c r="G7149">
        <v>293.27391819967698</v>
      </c>
      <c r="H7149">
        <v>294.48491202511798</v>
      </c>
      <c r="I7149">
        <v>295.71999822282902</v>
      </c>
      <c r="J7149">
        <v>297.02100827135098</v>
      </c>
      <c r="K7149">
        <v>298.34709641507902</v>
      </c>
      <c r="L7149">
        <v>283.43924988964801</v>
      </c>
      <c r="M7149">
        <v>0</v>
      </c>
      <c r="N7149">
        <v>0</v>
      </c>
      <c r="O7149">
        <v>0</v>
      </c>
      <c r="P7149">
        <v>55.94</v>
      </c>
    </row>
    <row r="7150" spans="1:16">
      <c r="A7150" s="6">
        <v>41206.833333333336</v>
      </c>
      <c r="B7150">
        <v>3.1595568403304699</v>
      </c>
      <c r="C7150">
        <v>7.2221654362415304</v>
      </c>
      <c r="D7150">
        <v>8.5881616408466694</v>
      </c>
      <c r="E7150">
        <v>9.7887769425486404</v>
      </c>
      <c r="F7150">
        <v>10.3996901836158</v>
      </c>
      <c r="G7150">
        <v>287.37577284078799</v>
      </c>
      <c r="H7150">
        <v>288.67911282976098</v>
      </c>
      <c r="I7150">
        <v>290.00390747810798</v>
      </c>
      <c r="J7150">
        <v>291.32573272711898</v>
      </c>
      <c r="K7150">
        <v>292.51307759798999</v>
      </c>
      <c r="L7150">
        <v>283.60617581260402</v>
      </c>
      <c r="M7150">
        <v>0</v>
      </c>
      <c r="N7150">
        <v>0</v>
      </c>
      <c r="O7150">
        <v>0</v>
      </c>
      <c r="P7150">
        <v>54.746000000000002</v>
      </c>
    </row>
    <row r="7151" spans="1:16">
      <c r="A7151" s="6">
        <v>41206.875</v>
      </c>
      <c r="B7151">
        <v>3.3300011612469</v>
      </c>
      <c r="C7151">
        <v>7.7076112054210704</v>
      </c>
      <c r="D7151">
        <v>9.1873704944412609</v>
      </c>
      <c r="E7151">
        <v>10.433970044025701</v>
      </c>
      <c r="F7151">
        <v>11.114033350924601</v>
      </c>
      <c r="G7151">
        <v>287.77272875958602</v>
      </c>
      <c r="H7151">
        <v>288.97749080512</v>
      </c>
      <c r="I7151">
        <v>290.21107855415602</v>
      </c>
      <c r="J7151">
        <v>291.63989931004102</v>
      </c>
      <c r="K7151">
        <v>292.68816766123598</v>
      </c>
      <c r="L7151">
        <v>283.46743542529202</v>
      </c>
      <c r="M7151">
        <v>0</v>
      </c>
      <c r="N7151">
        <v>0</v>
      </c>
      <c r="O7151">
        <v>0</v>
      </c>
      <c r="P7151">
        <v>52.225000000000001</v>
      </c>
    </row>
    <row r="7152" spans="1:16">
      <c r="A7152" s="6">
        <v>41206.916666666664</v>
      </c>
      <c r="B7152">
        <v>3.8096005984782302</v>
      </c>
      <c r="C7152">
        <v>8.4796624841546109</v>
      </c>
      <c r="D7152">
        <v>10.0373654770209</v>
      </c>
      <c r="E7152">
        <v>11.1983624487155</v>
      </c>
      <c r="F7152">
        <v>11.8078147284957</v>
      </c>
      <c r="G7152">
        <v>293.88624337283397</v>
      </c>
      <c r="H7152">
        <v>294.49413608666498</v>
      </c>
      <c r="I7152">
        <v>295.116461958721</v>
      </c>
      <c r="J7152">
        <v>296.08968757972298</v>
      </c>
      <c r="K7152">
        <v>296.614792666303</v>
      </c>
      <c r="L7152">
        <v>283.39101360252499</v>
      </c>
      <c r="M7152">
        <v>0</v>
      </c>
      <c r="N7152">
        <v>0</v>
      </c>
      <c r="O7152">
        <v>0</v>
      </c>
      <c r="P7152">
        <v>52.225000000000001</v>
      </c>
    </row>
    <row r="7153" spans="1:16">
      <c r="A7153" s="6">
        <v>41206.958333333336</v>
      </c>
      <c r="B7153">
        <v>3.6895734284703599</v>
      </c>
      <c r="C7153">
        <v>8.2005963008330696</v>
      </c>
      <c r="D7153">
        <v>9.7043922782996201</v>
      </c>
      <c r="E7153">
        <v>10.905408748808</v>
      </c>
      <c r="F7153">
        <v>11.636970969205199</v>
      </c>
      <c r="G7153">
        <v>303.03883131950602</v>
      </c>
      <c r="H7153">
        <v>303.55664454139998</v>
      </c>
      <c r="I7153">
        <v>304.08451299593298</v>
      </c>
      <c r="J7153">
        <v>305.34671823328898</v>
      </c>
      <c r="K7153">
        <v>305.80391556818603</v>
      </c>
      <c r="L7153">
        <v>283.05175853099098</v>
      </c>
      <c r="M7153">
        <v>0</v>
      </c>
      <c r="N7153">
        <v>0</v>
      </c>
      <c r="O7153">
        <v>0</v>
      </c>
      <c r="P7153">
        <v>52.225000000000001</v>
      </c>
    </row>
    <row r="7154" spans="1:16">
      <c r="A7154" s="6">
        <v>41207</v>
      </c>
      <c r="B7154">
        <v>3.7046270136706201</v>
      </c>
      <c r="C7154">
        <v>8.2932756838602106</v>
      </c>
      <c r="D7154">
        <v>9.8274643504717005</v>
      </c>
      <c r="E7154">
        <v>11.0157012413872</v>
      </c>
      <c r="F7154">
        <v>11.7691629184714</v>
      </c>
      <c r="G7154">
        <v>313.671138152796</v>
      </c>
      <c r="H7154">
        <v>313.98994414095398</v>
      </c>
      <c r="I7154">
        <v>314.31908105311697</v>
      </c>
      <c r="J7154">
        <v>315.42741417271702</v>
      </c>
      <c r="K7154">
        <v>315.67294526498802</v>
      </c>
      <c r="L7154">
        <v>282.74918031494099</v>
      </c>
      <c r="M7154">
        <v>0</v>
      </c>
      <c r="N7154">
        <v>0</v>
      </c>
      <c r="O7154">
        <v>0</v>
      </c>
      <c r="P7154">
        <v>38.503</v>
      </c>
    </row>
    <row r="7155" spans="1:16">
      <c r="A7155" s="6">
        <v>41207.041666666664</v>
      </c>
      <c r="B7155">
        <v>4.0836928470077201</v>
      </c>
      <c r="C7155">
        <v>9.0343291071774399</v>
      </c>
      <c r="D7155">
        <v>10.683219479067301</v>
      </c>
      <c r="E7155">
        <v>11.964377473792601</v>
      </c>
      <c r="F7155">
        <v>12.7650213434896</v>
      </c>
      <c r="G7155">
        <v>317.439926167544</v>
      </c>
      <c r="H7155">
        <v>317.66421315138598</v>
      </c>
      <c r="I7155">
        <v>317.89528599695001</v>
      </c>
      <c r="J7155">
        <v>318.578249788243</v>
      </c>
      <c r="K7155">
        <v>318.67913346293301</v>
      </c>
      <c r="L7155">
        <v>282.29577467868899</v>
      </c>
      <c r="M7155">
        <v>0</v>
      </c>
      <c r="N7155">
        <v>0</v>
      </c>
      <c r="O7155">
        <v>0</v>
      </c>
      <c r="P7155">
        <v>37.834000000000003</v>
      </c>
    </row>
    <row r="7156" spans="1:16">
      <c r="A7156" s="6">
        <v>41207.083333333336</v>
      </c>
      <c r="B7156">
        <v>4.0292158952872903</v>
      </c>
      <c r="C7156">
        <v>8.9512963049281993</v>
      </c>
      <c r="D7156">
        <v>10.592953132617099</v>
      </c>
      <c r="E7156">
        <v>11.8597156390754</v>
      </c>
      <c r="F7156">
        <v>12.710095082074099</v>
      </c>
      <c r="G7156">
        <v>314.99804073762402</v>
      </c>
      <c r="H7156">
        <v>315.24730631864998</v>
      </c>
      <c r="I7156">
        <v>315.49600857097101</v>
      </c>
      <c r="J7156">
        <v>315.865261748715</v>
      </c>
      <c r="K7156">
        <v>316.05058779769399</v>
      </c>
      <c r="L7156">
        <v>282.07409350181302</v>
      </c>
      <c r="M7156">
        <v>0</v>
      </c>
      <c r="N7156">
        <v>0</v>
      </c>
      <c r="O7156">
        <v>0</v>
      </c>
      <c r="P7156">
        <v>37.834000000000003</v>
      </c>
    </row>
    <row r="7157" spans="1:16">
      <c r="A7157" s="6">
        <v>41207.125</v>
      </c>
      <c r="B7157">
        <v>4.0813299398345899</v>
      </c>
      <c r="C7157">
        <v>9.0104350011725494</v>
      </c>
      <c r="D7157">
        <v>10.6507164335314</v>
      </c>
      <c r="E7157">
        <v>11.861976881626401</v>
      </c>
      <c r="F7157">
        <v>12.739587061983499</v>
      </c>
      <c r="G7157">
        <v>311.048137237562</v>
      </c>
      <c r="H7157">
        <v>311.45913271788999</v>
      </c>
      <c r="I7157">
        <v>311.87243521843698</v>
      </c>
      <c r="J7157">
        <v>312.39777308732602</v>
      </c>
      <c r="K7157">
        <v>312.71790808475799</v>
      </c>
      <c r="L7157">
        <v>281.74783771212202</v>
      </c>
      <c r="M7157">
        <v>0</v>
      </c>
      <c r="N7157">
        <v>0</v>
      </c>
      <c r="O7157">
        <v>0</v>
      </c>
      <c r="P7157">
        <v>37.834000000000003</v>
      </c>
    </row>
    <row r="7158" spans="1:16">
      <c r="A7158" s="6">
        <v>41207.166666666664</v>
      </c>
      <c r="B7158">
        <v>4.1024719277321697</v>
      </c>
      <c r="C7158">
        <v>9.0808766237495693</v>
      </c>
      <c r="D7158">
        <v>10.740052932781101</v>
      </c>
      <c r="E7158">
        <v>11.900567921200899</v>
      </c>
      <c r="F7158">
        <v>12.811063731820999</v>
      </c>
      <c r="G7158">
        <v>309.14644804635498</v>
      </c>
      <c r="H7158">
        <v>309.63308662838301</v>
      </c>
      <c r="I7158">
        <v>310.12440056245998</v>
      </c>
      <c r="J7158">
        <v>310.71111518196398</v>
      </c>
      <c r="K7158">
        <v>311.11149937872199</v>
      </c>
      <c r="L7158">
        <v>281.38826449766202</v>
      </c>
      <c r="M7158">
        <v>0</v>
      </c>
      <c r="N7158">
        <v>0</v>
      </c>
      <c r="O7158">
        <v>0</v>
      </c>
      <c r="P7158">
        <v>37.834000000000003</v>
      </c>
    </row>
    <row r="7159" spans="1:16">
      <c r="A7159" s="6">
        <v>41207.208333333336</v>
      </c>
      <c r="B7159">
        <v>4.1376506364080496</v>
      </c>
      <c r="C7159">
        <v>9.0750155897493894</v>
      </c>
      <c r="D7159">
        <v>10.7147477629122</v>
      </c>
      <c r="E7159">
        <v>11.8096327199159</v>
      </c>
      <c r="F7159">
        <v>12.720962671902299</v>
      </c>
      <c r="G7159">
        <v>308.50654099091997</v>
      </c>
      <c r="H7159">
        <v>308.98327466864799</v>
      </c>
      <c r="I7159">
        <v>309.46794980764997</v>
      </c>
      <c r="J7159">
        <v>310.12258290117001</v>
      </c>
      <c r="K7159">
        <v>310.58506834976203</v>
      </c>
      <c r="L7159">
        <v>281.12264185091999</v>
      </c>
      <c r="M7159">
        <v>0</v>
      </c>
      <c r="N7159">
        <v>0</v>
      </c>
      <c r="O7159">
        <v>0</v>
      </c>
      <c r="P7159">
        <v>37.834000000000003</v>
      </c>
    </row>
    <row r="7160" spans="1:16">
      <c r="A7160" s="6">
        <v>41207.25</v>
      </c>
      <c r="B7160">
        <v>4.2838656922342597</v>
      </c>
      <c r="C7160">
        <v>9.3268691353995408</v>
      </c>
      <c r="D7160">
        <v>10.9970958011207</v>
      </c>
      <c r="E7160">
        <v>12.103271784616201</v>
      </c>
      <c r="F7160">
        <v>13.0503194036366</v>
      </c>
      <c r="G7160">
        <v>309.921469592135</v>
      </c>
      <c r="H7160">
        <v>310.32662778800398</v>
      </c>
      <c r="I7160">
        <v>310.742304554128</v>
      </c>
      <c r="J7160">
        <v>311.42510054732497</v>
      </c>
      <c r="K7160">
        <v>311.84616180766</v>
      </c>
      <c r="L7160">
        <v>280.91670713232401</v>
      </c>
      <c r="M7160">
        <v>0</v>
      </c>
      <c r="N7160">
        <v>0</v>
      </c>
      <c r="O7160">
        <v>0</v>
      </c>
      <c r="P7160">
        <v>38.503</v>
      </c>
    </row>
    <row r="7161" spans="1:16">
      <c r="A7161" s="6">
        <v>41207.291666666664</v>
      </c>
      <c r="B7161">
        <v>4.3570417393901604</v>
      </c>
      <c r="C7161">
        <v>9.4041385041082908</v>
      </c>
      <c r="D7161">
        <v>11.070556469066201</v>
      </c>
      <c r="E7161">
        <v>12.179061417575699</v>
      </c>
      <c r="F7161">
        <v>13.135440105283999</v>
      </c>
      <c r="G7161">
        <v>311.882352794182</v>
      </c>
      <c r="H7161">
        <v>312.35338199249298</v>
      </c>
      <c r="I7161">
        <v>312.83289420563102</v>
      </c>
      <c r="J7161">
        <v>313.54626839762398</v>
      </c>
      <c r="K7161">
        <v>313.97217470790702</v>
      </c>
      <c r="L7161">
        <v>280.77342236411698</v>
      </c>
      <c r="M7161">
        <v>4.2366953532497504</v>
      </c>
      <c r="N7161">
        <v>0</v>
      </c>
      <c r="O7161">
        <v>4.2366953532497504</v>
      </c>
      <c r="P7161">
        <v>46.878</v>
      </c>
    </row>
    <row r="7162" spans="1:16">
      <c r="A7162" s="6">
        <v>41207.333333333336</v>
      </c>
      <c r="B7162">
        <v>4.4535341512046598</v>
      </c>
      <c r="C7162">
        <v>9.5919831545147503</v>
      </c>
      <c r="D7162">
        <v>11.2886381413308</v>
      </c>
      <c r="E7162">
        <v>12.3797397338911</v>
      </c>
      <c r="F7162">
        <v>13.358188461684399</v>
      </c>
      <c r="G7162">
        <v>313.04224179105898</v>
      </c>
      <c r="H7162">
        <v>313.54475076735798</v>
      </c>
      <c r="I7162">
        <v>314.05435476247902</v>
      </c>
      <c r="J7162">
        <v>314.78078114079301</v>
      </c>
      <c r="K7162">
        <v>315.24622264136201</v>
      </c>
      <c r="L7162">
        <v>280.76234930151298</v>
      </c>
      <c r="M7162">
        <v>32.774218900456901</v>
      </c>
      <c r="N7162">
        <v>0</v>
      </c>
      <c r="O7162">
        <v>32.774218900456901</v>
      </c>
      <c r="P7162">
        <v>47.244999999999997</v>
      </c>
    </row>
    <row r="7163" spans="1:16">
      <c r="A7163" s="6">
        <v>41207.375</v>
      </c>
      <c r="B7163">
        <v>4.6551165750111698</v>
      </c>
      <c r="C7163">
        <v>9.6654760088756895</v>
      </c>
      <c r="D7163">
        <v>11.300342607756299</v>
      </c>
      <c r="E7163">
        <v>12.4840713800263</v>
      </c>
      <c r="F7163">
        <v>13.448982391167601</v>
      </c>
      <c r="G7163">
        <v>313.466030338086</v>
      </c>
      <c r="H7163">
        <v>313.87821816344098</v>
      </c>
      <c r="I7163">
        <v>314.30180722396602</v>
      </c>
      <c r="J7163">
        <v>315.13630080169798</v>
      </c>
      <c r="K7163">
        <v>315.52054614811601</v>
      </c>
      <c r="L7163">
        <v>280.97497478758299</v>
      </c>
      <c r="M7163">
        <v>84.876552130447806</v>
      </c>
      <c r="N7163">
        <v>0</v>
      </c>
      <c r="O7163">
        <v>84.876552130447806</v>
      </c>
      <c r="P7163">
        <v>41.792000000000002</v>
      </c>
    </row>
    <row r="7164" spans="1:16">
      <c r="A7164" s="6">
        <v>41207.416666666664</v>
      </c>
      <c r="B7164">
        <v>5.7928929608741297</v>
      </c>
      <c r="C7164">
        <v>11.324375435732501</v>
      </c>
      <c r="D7164">
        <v>13.100110175392301</v>
      </c>
      <c r="E7164">
        <v>14.044760745765201</v>
      </c>
      <c r="F7164">
        <v>14.8415948125608</v>
      </c>
      <c r="G7164">
        <v>319.23335673784999</v>
      </c>
      <c r="H7164">
        <v>319.39604575368003</v>
      </c>
      <c r="I7164">
        <v>319.55961129980398</v>
      </c>
      <c r="J7164">
        <v>319.82475804857802</v>
      </c>
      <c r="K7164">
        <v>319.93476053509499</v>
      </c>
      <c r="L7164">
        <v>281.232684607051</v>
      </c>
      <c r="M7164">
        <v>148.98736852244701</v>
      </c>
      <c r="N7164">
        <v>45.1779815802863</v>
      </c>
      <c r="O7164">
        <v>133.57941263985001</v>
      </c>
      <c r="P7164">
        <v>39.287999999999997</v>
      </c>
    </row>
    <row r="7165" spans="1:16">
      <c r="A7165" s="6">
        <v>41207.458333333336</v>
      </c>
      <c r="B7165">
        <v>5.84359597801713</v>
      </c>
      <c r="C7165">
        <v>11.390593452373899</v>
      </c>
      <c r="D7165">
        <v>13.169805172031101</v>
      </c>
      <c r="E7165">
        <v>14.0259651119179</v>
      </c>
      <c r="F7165">
        <v>14.876049818872399</v>
      </c>
      <c r="G7165">
        <v>315.43606171962801</v>
      </c>
      <c r="H7165">
        <v>315.59982233720001</v>
      </c>
      <c r="I7165">
        <v>315.76916454206099</v>
      </c>
      <c r="J7165">
        <v>316.11106599043001</v>
      </c>
      <c r="K7165">
        <v>316.22614465650798</v>
      </c>
      <c r="L7165">
        <v>281.23286583042602</v>
      </c>
      <c r="M7165">
        <v>196.63051186078599</v>
      </c>
      <c r="N7165">
        <v>122.90538002350701</v>
      </c>
      <c r="O7165">
        <v>151.74071344149499</v>
      </c>
      <c r="P7165">
        <v>36.023000000000003</v>
      </c>
    </row>
    <row r="7166" spans="1:16">
      <c r="A7166" s="6">
        <v>41207.5</v>
      </c>
      <c r="B7166">
        <v>5.9038750855320803</v>
      </c>
      <c r="C7166">
        <v>11.603605189478399</v>
      </c>
      <c r="D7166">
        <v>13.4358496576607</v>
      </c>
      <c r="E7166">
        <v>14.353146129813499</v>
      </c>
      <c r="F7166">
        <v>15.282459381549399</v>
      </c>
      <c r="G7166">
        <v>313.75869436867703</v>
      </c>
      <c r="H7166">
        <v>313.935303731619</v>
      </c>
      <c r="I7166">
        <v>314.11491389197602</v>
      </c>
      <c r="J7166">
        <v>314.51670005799502</v>
      </c>
      <c r="K7166">
        <v>314.62410411469801</v>
      </c>
      <c r="L7166">
        <v>281.05256456797503</v>
      </c>
      <c r="M7166">
        <v>225.98945639951199</v>
      </c>
      <c r="N7166">
        <v>250.52345530788</v>
      </c>
      <c r="O7166">
        <v>137.694622700184</v>
      </c>
      <c r="P7166">
        <v>35.9</v>
      </c>
    </row>
    <row r="7167" spans="1:16">
      <c r="A7167" s="6">
        <v>41207.541666666664</v>
      </c>
      <c r="B7167">
        <v>6.0403798616106297</v>
      </c>
      <c r="C7167">
        <v>12.0942294549099</v>
      </c>
      <c r="D7167">
        <v>14.0481509061712</v>
      </c>
      <c r="E7167">
        <v>14.8990825046032</v>
      </c>
      <c r="F7167">
        <v>15.985459968799701</v>
      </c>
      <c r="G7167">
        <v>315.69940857677102</v>
      </c>
      <c r="H7167">
        <v>315.88497981487802</v>
      </c>
      <c r="I7167">
        <v>316.07341302634802</v>
      </c>
      <c r="J7167">
        <v>316.41329633597201</v>
      </c>
      <c r="K7167">
        <v>316.53892028671697</v>
      </c>
      <c r="L7167">
        <v>280.95898068198898</v>
      </c>
      <c r="M7167">
        <v>175.160031090096</v>
      </c>
      <c r="N7167">
        <v>183.007163574016</v>
      </c>
      <c r="O7167">
        <v>119.613542986795</v>
      </c>
      <c r="P7167">
        <v>36.033999999999999</v>
      </c>
    </row>
    <row r="7168" spans="1:16">
      <c r="A7168" s="6">
        <v>41207.583333333336</v>
      </c>
      <c r="B7168">
        <v>5.8309136915421202</v>
      </c>
      <c r="C7168">
        <v>11.8745554661939</v>
      </c>
      <c r="D7168">
        <v>13.836171080726</v>
      </c>
      <c r="E7168">
        <v>14.790180479945001</v>
      </c>
      <c r="F7168">
        <v>15.9623908682535</v>
      </c>
      <c r="G7168">
        <v>314.722707695042</v>
      </c>
      <c r="H7168">
        <v>314.95408355845001</v>
      </c>
      <c r="I7168">
        <v>315.19307658782401</v>
      </c>
      <c r="J7168">
        <v>315.61301527093201</v>
      </c>
      <c r="K7168">
        <v>315.75687340051502</v>
      </c>
      <c r="L7168">
        <v>280.731545103271</v>
      </c>
      <c r="M7168">
        <v>168.43821671838401</v>
      </c>
      <c r="N7168">
        <v>511.20835363078999</v>
      </c>
      <c r="O7168">
        <v>55.051262583283297</v>
      </c>
      <c r="P7168">
        <v>38.753999999999998</v>
      </c>
    </row>
    <row r="7169" spans="1:16">
      <c r="A7169" s="6">
        <v>41207.625</v>
      </c>
      <c r="B7169">
        <v>5.7500340335408699</v>
      </c>
      <c r="C7169">
        <v>12.0480866059763</v>
      </c>
      <c r="D7169">
        <v>14.1108173540122</v>
      </c>
      <c r="E7169">
        <v>15.028613578739201</v>
      </c>
      <c r="F7169">
        <v>16.366437848865999</v>
      </c>
      <c r="G7169">
        <v>313.05011315384598</v>
      </c>
      <c r="H7169">
        <v>313.39684121898301</v>
      </c>
      <c r="I7169">
        <v>313.75184842003199</v>
      </c>
      <c r="J7169">
        <v>314.25938617503499</v>
      </c>
      <c r="K7169">
        <v>314.50300604575801</v>
      </c>
      <c r="L7169">
        <v>279.78337108445101</v>
      </c>
      <c r="M7169">
        <v>100.64684836203701</v>
      </c>
      <c r="N7169">
        <v>579.05097117239904</v>
      </c>
      <c r="O7169">
        <v>35.304187540934997</v>
      </c>
      <c r="P7169">
        <v>37.012</v>
      </c>
    </row>
    <row r="7170" spans="1:16">
      <c r="A7170" s="6">
        <v>41207.666666666664</v>
      </c>
      <c r="B7170">
        <v>5.8158070619104398</v>
      </c>
      <c r="C7170">
        <v>12.470138344541599</v>
      </c>
      <c r="D7170">
        <v>14.663174954355201</v>
      </c>
      <c r="E7170">
        <v>15.7997912646524</v>
      </c>
      <c r="F7170">
        <v>17.2605303561032</v>
      </c>
      <c r="G7170">
        <v>317.46664332519202</v>
      </c>
      <c r="H7170">
        <v>317.79954069250198</v>
      </c>
      <c r="I7170">
        <v>318.13833077051999</v>
      </c>
      <c r="J7170">
        <v>318.75793201812297</v>
      </c>
      <c r="K7170">
        <v>319.05274240568099</v>
      </c>
      <c r="L7170">
        <v>279.19190782458099</v>
      </c>
      <c r="M7170">
        <v>25.3038860384986</v>
      </c>
      <c r="N7170">
        <v>0</v>
      </c>
      <c r="O7170">
        <v>25.3038860384986</v>
      </c>
      <c r="P7170">
        <v>37.012</v>
      </c>
    </row>
    <row r="7171" spans="1:16">
      <c r="A7171" s="6">
        <v>41207.708333333336</v>
      </c>
      <c r="B7171">
        <v>6.0110071708853701</v>
      </c>
      <c r="C7171">
        <v>13.1639933363106</v>
      </c>
      <c r="D7171">
        <v>15.5372659807246</v>
      </c>
      <c r="E7171">
        <v>16.7811195397774</v>
      </c>
      <c r="F7171">
        <v>18.3745644338048</v>
      </c>
      <c r="G7171">
        <v>320.91139555355397</v>
      </c>
      <c r="H7171">
        <v>321.22713163666498</v>
      </c>
      <c r="I7171">
        <v>321.54894860268797</v>
      </c>
      <c r="J7171">
        <v>322.05861438335199</v>
      </c>
      <c r="K7171">
        <v>322.353879874732</v>
      </c>
      <c r="L7171">
        <v>279.07925592745403</v>
      </c>
      <c r="M7171">
        <v>0</v>
      </c>
      <c r="N7171">
        <v>0</v>
      </c>
      <c r="O7171">
        <v>0</v>
      </c>
      <c r="P7171">
        <v>37.478000000000002</v>
      </c>
    </row>
    <row r="7172" spans="1:16">
      <c r="A7172" s="6">
        <v>41207.75</v>
      </c>
      <c r="B7172">
        <v>6.03859785999152</v>
      </c>
      <c r="C7172">
        <v>13.2838740547705</v>
      </c>
      <c r="D7172">
        <v>15.6927697226494</v>
      </c>
      <c r="E7172">
        <v>16.967967974661601</v>
      </c>
      <c r="F7172">
        <v>18.527187603142298</v>
      </c>
      <c r="G7172">
        <v>319.78306223645399</v>
      </c>
      <c r="H7172">
        <v>320.05333498908101</v>
      </c>
      <c r="I7172">
        <v>320.332957978835</v>
      </c>
      <c r="J7172">
        <v>320.61684163429601</v>
      </c>
      <c r="K7172">
        <v>320.90866235158097</v>
      </c>
      <c r="L7172">
        <v>278.94773504257</v>
      </c>
      <c r="M7172">
        <v>0</v>
      </c>
      <c r="N7172">
        <v>0</v>
      </c>
      <c r="O7172">
        <v>0</v>
      </c>
      <c r="P7172">
        <v>37.834000000000003</v>
      </c>
    </row>
    <row r="7173" spans="1:16">
      <c r="A7173" s="6">
        <v>41207.791666666664</v>
      </c>
      <c r="B7173">
        <v>5.9583573284237703</v>
      </c>
      <c r="C7173">
        <v>13.1471600427683</v>
      </c>
      <c r="D7173">
        <v>15.538104767845899</v>
      </c>
      <c r="E7173">
        <v>16.863579174994499</v>
      </c>
      <c r="F7173">
        <v>18.3281070199486</v>
      </c>
      <c r="G7173">
        <v>325.91980346186102</v>
      </c>
      <c r="H7173">
        <v>326.22059989007801</v>
      </c>
      <c r="I7173">
        <v>326.53173797516899</v>
      </c>
      <c r="J7173">
        <v>326.85954834914901</v>
      </c>
      <c r="K7173">
        <v>327.15335427663899</v>
      </c>
      <c r="L7173">
        <v>278.39464845675099</v>
      </c>
      <c r="M7173">
        <v>0</v>
      </c>
      <c r="N7173">
        <v>0</v>
      </c>
      <c r="O7173">
        <v>0</v>
      </c>
      <c r="P7173">
        <v>38.323999999999998</v>
      </c>
    </row>
    <row r="7174" spans="1:16">
      <c r="A7174" s="6">
        <v>41207.833333333336</v>
      </c>
      <c r="B7174">
        <v>5.4625902366398797</v>
      </c>
      <c r="C7174">
        <v>12.1258527154442</v>
      </c>
      <c r="D7174">
        <v>14.3470796063345</v>
      </c>
      <c r="E7174">
        <v>15.6628339364373</v>
      </c>
      <c r="F7174">
        <v>16.9520906753222</v>
      </c>
      <c r="G7174">
        <v>343.503511596294</v>
      </c>
      <c r="H7174">
        <v>344.01162897437001</v>
      </c>
      <c r="I7174">
        <v>344.527302414075</v>
      </c>
      <c r="J7174">
        <v>345.46108129889501</v>
      </c>
      <c r="K7174">
        <v>345.87173886593303</v>
      </c>
      <c r="L7174">
        <v>277.82418158773601</v>
      </c>
      <c r="M7174">
        <v>0</v>
      </c>
      <c r="N7174">
        <v>0</v>
      </c>
      <c r="O7174">
        <v>0</v>
      </c>
      <c r="P7174">
        <v>38.323999999999998</v>
      </c>
    </row>
    <row r="7175" spans="1:16">
      <c r="A7175" s="6">
        <v>41207.875</v>
      </c>
      <c r="B7175">
        <v>4.58853508636816</v>
      </c>
      <c r="C7175">
        <v>10.4520530532186</v>
      </c>
      <c r="D7175">
        <v>12.423112910678601</v>
      </c>
      <c r="E7175">
        <v>13.651759490602</v>
      </c>
      <c r="F7175">
        <v>14.773080054943399</v>
      </c>
      <c r="G7175">
        <v>357.40343298554899</v>
      </c>
      <c r="H7175">
        <v>357.86802067098</v>
      </c>
      <c r="I7175">
        <v>358.34450609223302</v>
      </c>
      <c r="J7175">
        <v>155.516290057898</v>
      </c>
      <c r="K7175">
        <v>155.984616059953</v>
      </c>
      <c r="L7175">
        <v>276.96543969893901</v>
      </c>
      <c r="M7175">
        <v>0</v>
      </c>
      <c r="N7175">
        <v>0</v>
      </c>
      <c r="O7175">
        <v>0</v>
      </c>
      <c r="P7175">
        <v>38.323999999999998</v>
      </c>
    </row>
    <row r="7176" spans="1:16">
      <c r="A7176" s="6">
        <v>41207.916666666664</v>
      </c>
      <c r="B7176">
        <v>3.5416201269135699</v>
      </c>
      <c r="C7176">
        <v>8.2922530065805304</v>
      </c>
      <c r="D7176">
        <v>9.9015948668318998</v>
      </c>
      <c r="E7176">
        <v>11.065930337538299</v>
      </c>
      <c r="F7176">
        <v>12.0762615699918</v>
      </c>
      <c r="G7176">
        <v>139.049671767446</v>
      </c>
      <c r="H7176">
        <v>132.78191144014201</v>
      </c>
      <c r="I7176">
        <v>126.38815599569</v>
      </c>
      <c r="J7176">
        <v>3.9218742197898302</v>
      </c>
      <c r="K7176">
        <v>4.70657809367151</v>
      </c>
      <c r="L7176">
        <v>276.04950910116401</v>
      </c>
      <c r="M7176">
        <v>0</v>
      </c>
      <c r="N7176">
        <v>0</v>
      </c>
      <c r="O7176">
        <v>0</v>
      </c>
      <c r="P7176">
        <v>38.823999999999998</v>
      </c>
    </row>
    <row r="7177" spans="1:16">
      <c r="A7177" s="6">
        <v>41207.958333333336</v>
      </c>
      <c r="B7177">
        <v>2.7129116106105702</v>
      </c>
      <c r="C7177">
        <v>6.97371514476756</v>
      </c>
      <c r="D7177">
        <v>8.4681565505469898</v>
      </c>
      <c r="E7177">
        <v>9.5048487853716903</v>
      </c>
      <c r="F7177">
        <v>10.3885187595752</v>
      </c>
      <c r="G7177">
        <v>332.51129083424598</v>
      </c>
      <c r="H7177">
        <v>333.21273445276199</v>
      </c>
      <c r="I7177">
        <v>333.93272715114801</v>
      </c>
      <c r="J7177">
        <v>334.96860686975901</v>
      </c>
      <c r="K7177">
        <v>335.99499765031999</v>
      </c>
      <c r="L7177">
        <v>275.17664063033499</v>
      </c>
      <c r="M7177">
        <v>0</v>
      </c>
      <c r="N7177">
        <v>0</v>
      </c>
      <c r="O7177">
        <v>0</v>
      </c>
      <c r="P7177">
        <v>38.823999999999998</v>
      </c>
    </row>
    <row r="7178" spans="1:16">
      <c r="A7178" s="6">
        <v>41208</v>
      </c>
      <c r="B7178">
        <v>1.79914695506063</v>
      </c>
      <c r="C7178">
        <v>5.6026652172194797</v>
      </c>
      <c r="D7178">
        <v>7.0373024243331201</v>
      </c>
      <c r="E7178">
        <v>8.0090153305527192</v>
      </c>
      <c r="F7178">
        <v>8.8119801050222097</v>
      </c>
      <c r="G7178">
        <v>336.15734752874101</v>
      </c>
      <c r="H7178">
        <v>337.71429080375901</v>
      </c>
      <c r="I7178">
        <v>339.30000113171798</v>
      </c>
      <c r="J7178">
        <v>340.91398814401299</v>
      </c>
      <c r="K7178">
        <v>342.51147055110903</v>
      </c>
      <c r="L7178">
        <v>275.02068857209002</v>
      </c>
      <c r="M7178">
        <v>0</v>
      </c>
      <c r="N7178">
        <v>0</v>
      </c>
      <c r="O7178">
        <v>0</v>
      </c>
      <c r="P7178">
        <v>44.009</v>
      </c>
    </row>
    <row r="7179" spans="1:16">
      <c r="A7179" s="6">
        <v>41208.041666666664</v>
      </c>
      <c r="B7179">
        <v>1.7426828839119199</v>
      </c>
      <c r="C7179">
        <v>5.7225660716894202</v>
      </c>
      <c r="D7179">
        <v>7.2572861917659903</v>
      </c>
      <c r="E7179">
        <v>8.2220690215415893</v>
      </c>
      <c r="F7179">
        <v>8.9884198178536696</v>
      </c>
      <c r="G7179">
        <v>312.93290750623203</v>
      </c>
      <c r="H7179">
        <v>315.659998938059</v>
      </c>
      <c r="I7179">
        <v>318.43436376013</v>
      </c>
      <c r="J7179">
        <v>320.38900274786403</v>
      </c>
      <c r="K7179">
        <v>322.31240983344202</v>
      </c>
      <c r="L7179">
        <v>275.34365438970298</v>
      </c>
      <c r="M7179">
        <v>0</v>
      </c>
      <c r="N7179">
        <v>0</v>
      </c>
      <c r="O7179">
        <v>0</v>
      </c>
      <c r="P7179">
        <v>44.009</v>
      </c>
    </row>
    <row r="7180" spans="1:16">
      <c r="A7180" s="6">
        <v>41208.083333333336</v>
      </c>
      <c r="B7180">
        <v>2.1541480501867101</v>
      </c>
      <c r="C7180">
        <v>6.6563959471247101</v>
      </c>
      <c r="D7180">
        <v>8.3502641938899096</v>
      </c>
      <c r="E7180">
        <v>9.5072076588500707</v>
      </c>
      <c r="F7180">
        <v>10.3844379204956</v>
      </c>
      <c r="G7180">
        <v>307.905059092947</v>
      </c>
      <c r="H7180">
        <v>310.001766418736</v>
      </c>
      <c r="I7180">
        <v>312.14324929939801</v>
      </c>
      <c r="J7180">
        <v>313.93606795419601</v>
      </c>
      <c r="K7180">
        <v>315.48974491017998</v>
      </c>
      <c r="L7180">
        <v>275.68142945150601</v>
      </c>
      <c r="M7180">
        <v>0</v>
      </c>
      <c r="N7180">
        <v>0</v>
      </c>
      <c r="O7180">
        <v>0</v>
      </c>
      <c r="P7180">
        <v>44.009</v>
      </c>
    </row>
    <row r="7181" spans="1:16">
      <c r="A7181" s="6">
        <v>41208.125</v>
      </c>
      <c r="B7181">
        <v>2.6436063922633202</v>
      </c>
      <c r="C7181">
        <v>7.4424942539513896</v>
      </c>
      <c r="D7181">
        <v>9.1833254620957003</v>
      </c>
      <c r="E7181">
        <v>10.4289281834234</v>
      </c>
      <c r="F7181">
        <v>11.3464209505463</v>
      </c>
      <c r="G7181">
        <v>307.79522068357602</v>
      </c>
      <c r="H7181">
        <v>309.41190574975298</v>
      </c>
      <c r="I7181">
        <v>311.06027105629198</v>
      </c>
      <c r="J7181">
        <v>312.82780341321001</v>
      </c>
      <c r="K7181">
        <v>314.01702270204902</v>
      </c>
      <c r="L7181">
        <v>276.075119234569</v>
      </c>
      <c r="M7181">
        <v>0</v>
      </c>
      <c r="N7181">
        <v>0</v>
      </c>
      <c r="O7181">
        <v>0</v>
      </c>
      <c r="P7181">
        <v>44.009</v>
      </c>
    </row>
    <row r="7182" spans="1:16">
      <c r="A7182" s="6">
        <v>41208.166666666664</v>
      </c>
      <c r="B7182">
        <v>2.8808998605010001</v>
      </c>
      <c r="C7182">
        <v>7.6443197202490802</v>
      </c>
      <c r="D7182">
        <v>9.3338988319683196</v>
      </c>
      <c r="E7182">
        <v>10.5339887975487</v>
      </c>
      <c r="F7182">
        <v>11.4442078785615</v>
      </c>
      <c r="G7182">
        <v>304.44545197595801</v>
      </c>
      <c r="H7182">
        <v>305.98709571806899</v>
      </c>
      <c r="I7182">
        <v>307.56014017381398</v>
      </c>
      <c r="J7182">
        <v>309.43683459610497</v>
      </c>
      <c r="K7182">
        <v>310.32224028109698</v>
      </c>
      <c r="L7182">
        <v>276.26718844942701</v>
      </c>
      <c r="M7182">
        <v>0</v>
      </c>
      <c r="N7182">
        <v>0</v>
      </c>
      <c r="O7182">
        <v>0</v>
      </c>
      <c r="P7182">
        <v>44.009</v>
      </c>
    </row>
    <row r="7183" spans="1:16">
      <c r="A7183" s="6">
        <v>41208.208333333336</v>
      </c>
      <c r="B7183">
        <v>3.1649316312112599</v>
      </c>
      <c r="C7183">
        <v>7.9843992258616998</v>
      </c>
      <c r="D7183">
        <v>9.6610980667268809</v>
      </c>
      <c r="E7183">
        <v>10.837536854183799</v>
      </c>
      <c r="F7183">
        <v>11.7383620799824</v>
      </c>
      <c r="G7183">
        <v>300.626965607057</v>
      </c>
      <c r="H7183">
        <v>301.92442895158803</v>
      </c>
      <c r="I7183">
        <v>303.24757156841503</v>
      </c>
      <c r="J7183">
        <v>304.60459933378701</v>
      </c>
      <c r="K7183">
        <v>305.46541170345</v>
      </c>
      <c r="L7183">
        <v>276.52655128327098</v>
      </c>
      <c r="M7183">
        <v>0</v>
      </c>
      <c r="N7183">
        <v>0</v>
      </c>
      <c r="O7183">
        <v>0</v>
      </c>
      <c r="P7183">
        <v>44.009</v>
      </c>
    </row>
    <row r="7184" spans="1:16">
      <c r="A7184" s="6">
        <v>41208.25</v>
      </c>
      <c r="B7184">
        <v>3.4763499413742802</v>
      </c>
      <c r="C7184">
        <v>8.5207824593708903</v>
      </c>
      <c r="D7184">
        <v>10.2608343509925</v>
      </c>
      <c r="E7184">
        <v>11.465203693253599</v>
      </c>
      <c r="F7184">
        <v>12.3864506267272</v>
      </c>
      <c r="G7184">
        <v>301.74758677872001</v>
      </c>
      <c r="H7184">
        <v>302.78091547658698</v>
      </c>
      <c r="I7184">
        <v>303.83427805687001</v>
      </c>
      <c r="J7184">
        <v>305.27854762319498</v>
      </c>
      <c r="K7184">
        <v>306.042751781834</v>
      </c>
      <c r="L7184">
        <v>276.55038998055898</v>
      </c>
      <c r="M7184">
        <v>0</v>
      </c>
      <c r="N7184">
        <v>0</v>
      </c>
      <c r="O7184">
        <v>0</v>
      </c>
      <c r="P7184">
        <v>44.009</v>
      </c>
    </row>
    <row r="7185" spans="1:16">
      <c r="A7185" s="6">
        <v>41208.291666666664</v>
      </c>
      <c r="B7185">
        <v>3.4561527694480798</v>
      </c>
      <c r="C7185">
        <v>8.25600108281985</v>
      </c>
      <c r="D7185">
        <v>9.8964168027610295</v>
      </c>
      <c r="E7185">
        <v>11.0196673840963</v>
      </c>
      <c r="F7185">
        <v>11.942807276539201</v>
      </c>
      <c r="G7185">
        <v>299.92282928965398</v>
      </c>
      <c r="H7185">
        <v>300.99566119105998</v>
      </c>
      <c r="I7185">
        <v>302.08913010538203</v>
      </c>
      <c r="J7185">
        <v>303.56849945296199</v>
      </c>
      <c r="K7185">
        <v>304.38221332812799</v>
      </c>
      <c r="L7185">
        <v>276.87658967550902</v>
      </c>
      <c r="M7185">
        <v>7.4851140544414099</v>
      </c>
      <c r="N7185">
        <v>0</v>
      </c>
      <c r="O7185">
        <v>7.4851140544414099</v>
      </c>
      <c r="P7185">
        <v>46</v>
      </c>
    </row>
    <row r="7186" spans="1:16">
      <c r="A7186" s="6">
        <v>41208.333333333336</v>
      </c>
      <c r="B7186">
        <v>3.7882175046105599</v>
      </c>
      <c r="C7186">
        <v>8.2314569895018508</v>
      </c>
      <c r="D7186">
        <v>9.7029841750790702</v>
      </c>
      <c r="E7186">
        <v>10.8046822798097</v>
      </c>
      <c r="F7186">
        <v>11.642570522956399</v>
      </c>
      <c r="G7186">
        <v>296.57837169371101</v>
      </c>
      <c r="H7186">
        <v>297.48090936560698</v>
      </c>
      <c r="I7186">
        <v>298.39908160328099</v>
      </c>
      <c r="J7186">
        <v>299.958223459956</v>
      </c>
      <c r="K7186">
        <v>300.76082081956002</v>
      </c>
      <c r="L7186">
        <v>277.624486294642</v>
      </c>
      <c r="M7186">
        <v>66.719086451046394</v>
      </c>
      <c r="N7186">
        <v>9.0867885486103397</v>
      </c>
      <c r="O7186">
        <v>65.032350387379296</v>
      </c>
      <c r="P7186">
        <v>44.084000000000003</v>
      </c>
    </row>
    <row r="7187" spans="1:16">
      <c r="A7187" s="6">
        <v>41208.375</v>
      </c>
      <c r="B7187">
        <v>4.1105955500216904</v>
      </c>
      <c r="C7187">
        <v>8.0523859455142297</v>
      </c>
      <c r="D7187">
        <v>9.3186539474234706</v>
      </c>
      <c r="E7187">
        <v>10.196421241803501</v>
      </c>
      <c r="F7187">
        <v>10.7816018133003</v>
      </c>
      <c r="G7187">
        <v>292.66257482007302</v>
      </c>
      <c r="H7187">
        <v>293.26504725771099</v>
      </c>
      <c r="I7187">
        <v>293.87259352421398</v>
      </c>
      <c r="J7187">
        <v>294.93689499517399</v>
      </c>
      <c r="K7187">
        <v>295.52564399432202</v>
      </c>
      <c r="L7187">
        <v>278.52750199827699</v>
      </c>
      <c r="M7187">
        <v>139.714834540769</v>
      </c>
      <c r="N7187">
        <v>110.582359603599</v>
      </c>
      <c r="O7187">
        <v>109.16842115879901</v>
      </c>
      <c r="P7187">
        <v>47.374000000000002</v>
      </c>
    </row>
    <row r="7188" spans="1:16">
      <c r="A7188" s="6">
        <v>41208.416666666664</v>
      </c>
      <c r="B7188">
        <v>4.0564689749830301</v>
      </c>
      <c r="C7188">
        <v>7.5682070563485802</v>
      </c>
      <c r="D7188">
        <v>8.6814808473346297</v>
      </c>
      <c r="E7188">
        <v>9.4162063091180208</v>
      </c>
      <c r="F7188">
        <v>10.022271261150999</v>
      </c>
      <c r="G7188">
        <v>289.07789044957002</v>
      </c>
      <c r="H7188">
        <v>289.459373962727</v>
      </c>
      <c r="I7188">
        <v>289.851361797104</v>
      </c>
      <c r="J7188">
        <v>290.88821474021501</v>
      </c>
      <c r="K7188">
        <v>291.52641944030199</v>
      </c>
      <c r="L7188">
        <v>277.97342455297797</v>
      </c>
      <c r="M7188">
        <v>211.311632325674</v>
      </c>
      <c r="N7188">
        <v>240.43985222019401</v>
      </c>
      <c r="O7188">
        <v>130.61717913361201</v>
      </c>
      <c r="P7188">
        <v>47.548999999999999</v>
      </c>
    </row>
    <row r="7189" spans="1:16">
      <c r="A7189" s="6">
        <v>41208.458333333336</v>
      </c>
      <c r="B7189">
        <v>4.2981762032689002</v>
      </c>
      <c r="C7189">
        <v>8.1208209612769409</v>
      </c>
      <c r="D7189">
        <v>9.3377689511095596</v>
      </c>
      <c r="E7189">
        <v>10.3088574301253</v>
      </c>
      <c r="F7189">
        <v>11.104531243831399</v>
      </c>
      <c r="G7189">
        <v>291.253290291204</v>
      </c>
      <c r="H7189">
        <v>291.396904443442</v>
      </c>
      <c r="I7189">
        <v>291.545349766323</v>
      </c>
      <c r="J7189">
        <v>292.90804494221101</v>
      </c>
      <c r="K7189">
        <v>293.70114701320301</v>
      </c>
      <c r="L7189">
        <v>278.09665145458899</v>
      </c>
      <c r="M7189">
        <v>253.84183061106299</v>
      </c>
      <c r="N7189">
        <v>346.16355193921203</v>
      </c>
      <c r="O7189">
        <v>129.32466065089699</v>
      </c>
      <c r="P7189">
        <v>43</v>
      </c>
    </row>
    <row r="7190" spans="1:16">
      <c r="A7190" s="6">
        <v>41208.5</v>
      </c>
      <c r="B7190">
        <v>4.0634639279048699</v>
      </c>
      <c r="C7190">
        <v>7.6832502637455198</v>
      </c>
      <c r="D7190">
        <v>8.8356870226915998</v>
      </c>
      <c r="E7190">
        <v>9.7427183867121201</v>
      </c>
      <c r="F7190">
        <v>10.4784457612663</v>
      </c>
      <c r="G7190">
        <v>293.20816522730001</v>
      </c>
      <c r="H7190">
        <v>293.43490751148403</v>
      </c>
      <c r="I7190">
        <v>293.66583659551799</v>
      </c>
      <c r="J7190">
        <v>295.18801050601297</v>
      </c>
      <c r="K7190">
        <v>295.96371346576598</v>
      </c>
      <c r="L7190">
        <v>278.36410052172801</v>
      </c>
      <c r="M7190">
        <v>288.425386295485</v>
      </c>
      <c r="N7190">
        <v>588.60730663453296</v>
      </c>
      <c r="O7190">
        <v>84.259094016364799</v>
      </c>
      <c r="P7190">
        <v>43</v>
      </c>
    </row>
    <row r="7191" spans="1:16">
      <c r="A7191" s="6">
        <v>41208.541666666664</v>
      </c>
      <c r="B7191">
        <v>4.0067381348400399</v>
      </c>
      <c r="C7191">
        <v>7.5500011288328803</v>
      </c>
      <c r="D7191">
        <v>8.6785571254025893</v>
      </c>
      <c r="E7191">
        <v>9.3328624796825199</v>
      </c>
      <c r="F7191">
        <v>9.9376509798151993</v>
      </c>
      <c r="G7191">
        <v>296.61592716311702</v>
      </c>
      <c r="H7191">
        <v>297.01192688129402</v>
      </c>
      <c r="I7191">
        <v>297.419456312926</v>
      </c>
      <c r="J7191">
        <v>298.37645064593801</v>
      </c>
      <c r="K7191">
        <v>298.800005959381</v>
      </c>
      <c r="L7191">
        <v>278.60865269783602</v>
      </c>
      <c r="M7191">
        <v>268.93709051662802</v>
      </c>
      <c r="N7191">
        <v>740.02291330750404</v>
      </c>
      <c r="O7191">
        <v>48.4478813224232</v>
      </c>
      <c r="P7191">
        <v>44.009</v>
      </c>
    </row>
    <row r="7192" spans="1:16">
      <c r="A7192" s="6">
        <v>41208.583333333336</v>
      </c>
      <c r="B7192">
        <v>3.9679081100284899</v>
      </c>
      <c r="C7192">
        <v>7.7110870767200099</v>
      </c>
      <c r="D7192">
        <v>8.9091078795918293</v>
      </c>
      <c r="E7192">
        <v>9.5457998889846891</v>
      </c>
      <c r="F7192">
        <v>10.231443864623699</v>
      </c>
      <c r="G7192">
        <v>302.61945233002501</v>
      </c>
      <c r="H7192">
        <v>302.94653323030298</v>
      </c>
      <c r="I7192">
        <v>303.28690526550099</v>
      </c>
      <c r="J7192">
        <v>304.14632058949798</v>
      </c>
      <c r="K7192">
        <v>304.45759146714499</v>
      </c>
      <c r="L7192">
        <v>278.41283743517602</v>
      </c>
      <c r="M7192">
        <v>184.00746836883701</v>
      </c>
      <c r="N7192">
        <v>668.56402023030898</v>
      </c>
      <c r="O7192">
        <v>39.404958995434797</v>
      </c>
      <c r="P7192">
        <v>44.009</v>
      </c>
    </row>
    <row r="7193" spans="1:16">
      <c r="A7193" s="6">
        <v>41208.625</v>
      </c>
      <c r="B7193">
        <v>3.2284514139458298</v>
      </c>
      <c r="C7193">
        <v>7.1119073586150598</v>
      </c>
      <c r="D7193">
        <v>8.4034811023964302</v>
      </c>
      <c r="E7193">
        <v>9.0072497968859402</v>
      </c>
      <c r="F7193">
        <v>9.9343166530430391</v>
      </c>
      <c r="G7193">
        <v>308.16453981423302</v>
      </c>
      <c r="H7193">
        <v>308.69597549102099</v>
      </c>
      <c r="I7193">
        <v>309.23627486789002</v>
      </c>
      <c r="J7193">
        <v>310.23731704043598</v>
      </c>
      <c r="K7193">
        <v>310.62555318152903</v>
      </c>
      <c r="L7193">
        <v>277.65404694640699</v>
      </c>
      <c r="M7193">
        <v>102.194887257913</v>
      </c>
      <c r="N7193">
        <v>538.08941556952902</v>
      </c>
      <c r="O7193">
        <v>44.384384023616398</v>
      </c>
      <c r="P7193">
        <v>44.933</v>
      </c>
    </row>
    <row r="7194" spans="1:16">
      <c r="A7194" s="6">
        <v>41208.666666666664</v>
      </c>
      <c r="B7194">
        <v>2.28143197130963</v>
      </c>
      <c r="C7194">
        <v>6.0681532372126199</v>
      </c>
      <c r="D7194">
        <v>7.4129374116278202</v>
      </c>
      <c r="E7194">
        <v>7.8370217016406798</v>
      </c>
      <c r="F7194">
        <v>8.8721485336361496</v>
      </c>
      <c r="G7194">
        <v>307.96649113799498</v>
      </c>
      <c r="H7194">
        <v>308.92277395723102</v>
      </c>
      <c r="I7194">
        <v>309.897737119581</v>
      </c>
      <c r="J7194">
        <v>311.18019327757798</v>
      </c>
      <c r="K7194">
        <v>311.792353086324</v>
      </c>
      <c r="L7194">
        <v>276.88415817625503</v>
      </c>
      <c r="M7194">
        <v>23.5695744749871</v>
      </c>
      <c r="N7194">
        <v>0</v>
      </c>
      <c r="O7194">
        <v>23.5695744749871</v>
      </c>
      <c r="P7194">
        <v>45.042000000000002</v>
      </c>
    </row>
    <row r="7195" spans="1:16">
      <c r="A7195" s="6">
        <v>41208.708333333336</v>
      </c>
      <c r="B7195">
        <v>1.7453543995485901</v>
      </c>
      <c r="C7195">
        <v>5.4278068914917901</v>
      </c>
      <c r="D7195">
        <v>6.8159501626291803</v>
      </c>
      <c r="E7195">
        <v>7.2275312044363602</v>
      </c>
      <c r="F7195">
        <v>8.3015149056098405</v>
      </c>
      <c r="G7195">
        <v>302.273787542989</v>
      </c>
      <c r="H7195">
        <v>304.01207741871502</v>
      </c>
      <c r="I7195">
        <v>305.78876444277398</v>
      </c>
      <c r="J7195">
        <v>308.02710163197702</v>
      </c>
      <c r="K7195">
        <v>308.98363073898298</v>
      </c>
      <c r="L7195">
        <v>276.40096765987602</v>
      </c>
      <c r="M7195">
        <v>0</v>
      </c>
      <c r="N7195">
        <v>0</v>
      </c>
      <c r="O7195">
        <v>0</v>
      </c>
      <c r="P7195">
        <v>49.671999999999997</v>
      </c>
    </row>
    <row r="7196" spans="1:16">
      <c r="A7196" s="6">
        <v>41208.75</v>
      </c>
      <c r="B7196">
        <v>1.4472130235504499</v>
      </c>
      <c r="C7196">
        <v>5.0342455587430797</v>
      </c>
      <c r="D7196">
        <v>6.4493015167969103</v>
      </c>
      <c r="E7196">
        <v>6.8370834436515802</v>
      </c>
      <c r="F7196">
        <v>7.9135241181348404</v>
      </c>
      <c r="G7196">
        <v>300.05429104456601</v>
      </c>
      <c r="H7196">
        <v>302.26213097679403</v>
      </c>
      <c r="I7196">
        <v>304.52047246237902</v>
      </c>
      <c r="J7196">
        <v>307.47274649677399</v>
      </c>
      <c r="K7196">
        <v>308.64814626071399</v>
      </c>
      <c r="L7196">
        <v>275.96043820699498</v>
      </c>
      <c r="M7196">
        <v>0</v>
      </c>
      <c r="N7196">
        <v>0</v>
      </c>
      <c r="O7196">
        <v>0</v>
      </c>
      <c r="P7196">
        <v>51.238999999999997</v>
      </c>
    </row>
    <row r="7197" spans="1:16">
      <c r="A7197" s="6">
        <v>41208.791666666664</v>
      </c>
      <c r="B7197">
        <v>1.26218604302666</v>
      </c>
      <c r="C7197">
        <v>4.7099861811519403</v>
      </c>
      <c r="D7197">
        <v>6.11087410115287</v>
      </c>
      <c r="E7197">
        <v>6.5169471187755503</v>
      </c>
      <c r="F7197">
        <v>7.5675725664184803</v>
      </c>
      <c r="G7197">
        <v>305.10433128665699</v>
      </c>
      <c r="H7197">
        <v>307.46496223742901</v>
      </c>
      <c r="I7197">
        <v>309.87005433093401</v>
      </c>
      <c r="J7197">
        <v>313.58101216566098</v>
      </c>
      <c r="K7197">
        <v>314.76458783185802</v>
      </c>
      <c r="L7197">
        <v>275.85278521627299</v>
      </c>
      <c r="M7197">
        <v>0</v>
      </c>
      <c r="N7197">
        <v>0</v>
      </c>
      <c r="O7197">
        <v>0</v>
      </c>
      <c r="P7197">
        <v>49.064</v>
      </c>
    </row>
    <row r="7198" spans="1:16">
      <c r="A7198" s="6">
        <v>41208.833333333336</v>
      </c>
      <c r="B7198">
        <v>1.2363318819707101</v>
      </c>
      <c r="C7198">
        <v>4.5823446382643498</v>
      </c>
      <c r="D7198">
        <v>5.9359683809836703</v>
      </c>
      <c r="E7198">
        <v>6.3616369180950798</v>
      </c>
      <c r="F7198">
        <v>7.4057721055101604</v>
      </c>
      <c r="G7198">
        <v>310.69172863083202</v>
      </c>
      <c r="H7198">
        <v>314.022584969109</v>
      </c>
      <c r="I7198">
        <v>317.42336759553399</v>
      </c>
      <c r="J7198">
        <v>321.40435661112201</v>
      </c>
      <c r="K7198">
        <v>322.67962032736699</v>
      </c>
      <c r="L7198">
        <v>275.54459239362302</v>
      </c>
      <c r="M7198">
        <v>0</v>
      </c>
      <c r="N7198">
        <v>0</v>
      </c>
      <c r="O7198">
        <v>0</v>
      </c>
      <c r="P7198">
        <v>46.033000000000001</v>
      </c>
    </row>
    <row r="7199" spans="1:16">
      <c r="A7199" s="6">
        <v>41208.875</v>
      </c>
      <c r="B7199">
        <v>1.2518817176463499</v>
      </c>
      <c r="C7199">
        <v>4.6245857445204503</v>
      </c>
      <c r="D7199">
        <v>5.9886051185746298</v>
      </c>
      <c r="E7199">
        <v>6.3828332756816897</v>
      </c>
      <c r="F7199">
        <v>7.4245235962742999</v>
      </c>
      <c r="G7199">
        <v>320.72572917889897</v>
      </c>
      <c r="H7199">
        <v>323.88720613621098</v>
      </c>
      <c r="I7199">
        <v>327.11169243045498</v>
      </c>
      <c r="J7199">
        <v>331.08389053824999</v>
      </c>
      <c r="K7199">
        <v>332.19665242563099</v>
      </c>
      <c r="L7199">
        <v>274.809009703821</v>
      </c>
      <c r="M7199">
        <v>0</v>
      </c>
      <c r="N7199">
        <v>0</v>
      </c>
      <c r="O7199">
        <v>0</v>
      </c>
      <c r="P7199">
        <v>44.451999999999998</v>
      </c>
    </row>
    <row r="7200" spans="1:16">
      <c r="A7200" s="6">
        <v>41208.916666666664</v>
      </c>
      <c r="B7200">
        <v>1.1088822610090801</v>
      </c>
      <c r="C7200">
        <v>4.0798781997314801</v>
      </c>
      <c r="D7200">
        <v>5.2781431511533201</v>
      </c>
      <c r="E7200">
        <v>5.8725280232900596</v>
      </c>
      <c r="F7200">
        <v>6.91462625644012</v>
      </c>
      <c r="G7200">
        <v>331.23364662545202</v>
      </c>
      <c r="H7200">
        <v>335.857330759852</v>
      </c>
      <c r="I7200">
        <v>340.57257263323299</v>
      </c>
      <c r="J7200">
        <v>344.76955948494998</v>
      </c>
      <c r="K7200">
        <v>345.702852503168</v>
      </c>
      <c r="L7200">
        <v>273.94060591131898</v>
      </c>
      <c r="M7200">
        <v>0</v>
      </c>
      <c r="N7200">
        <v>0</v>
      </c>
      <c r="O7200">
        <v>0</v>
      </c>
      <c r="P7200">
        <v>44.451999999999998</v>
      </c>
    </row>
    <row r="7201" spans="1:16">
      <c r="A7201" s="6">
        <v>41208.958333333336</v>
      </c>
      <c r="B7201">
        <v>1.66088938034057</v>
      </c>
      <c r="C7201">
        <v>3.4366432430857099</v>
      </c>
      <c r="D7201">
        <v>4.0149875071762198</v>
      </c>
      <c r="E7201">
        <v>4.4846627690892698</v>
      </c>
      <c r="F7201">
        <v>5.3298190060677104</v>
      </c>
      <c r="G7201">
        <v>337.83350179372599</v>
      </c>
      <c r="H7201">
        <v>343.84668282688801</v>
      </c>
      <c r="I7201">
        <v>349.98100884017799</v>
      </c>
      <c r="J7201">
        <v>355.15455112495999</v>
      </c>
      <c r="K7201">
        <v>356.45444212922598</v>
      </c>
      <c r="L7201">
        <v>273.58221107685398</v>
      </c>
      <c r="M7201">
        <v>0</v>
      </c>
      <c r="N7201">
        <v>0</v>
      </c>
      <c r="O7201">
        <v>0</v>
      </c>
      <c r="P7201">
        <v>44.009</v>
      </c>
    </row>
    <row r="7202" spans="1:16">
      <c r="A7202" s="6">
        <v>41209</v>
      </c>
      <c r="B7202">
        <v>1.32792497985077</v>
      </c>
      <c r="C7202">
        <v>2.70563788929022</v>
      </c>
      <c r="D7202">
        <v>3.1535222896395898</v>
      </c>
      <c r="E7202">
        <v>3.4496809318610002</v>
      </c>
      <c r="F7202">
        <v>4.1417894788057597</v>
      </c>
      <c r="G7202">
        <v>330.22923074005001</v>
      </c>
      <c r="H7202">
        <v>339.99842996277999</v>
      </c>
      <c r="I7202">
        <v>349.96713254180003</v>
      </c>
      <c r="J7202">
        <v>132.388735161943</v>
      </c>
      <c r="K7202">
        <v>134.51951460096799</v>
      </c>
      <c r="L7202">
        <v>273.51241486431201</v>
      </c>
      <c r="M7202">
        <v>0</v>
      </c>
      <c r="N7202">
        <v>0</v>
      </c>
      <c r="O7202">
        <v>0</v>
      </c>
      <c r="P7202">
        <v>36.381999999999998</v>
      </c>
    </row>
    <row r="7203" spans="1:16">
      <c r="A7203" s="6">
        <v>41209.041666666664</v>
      </c>
      <c r="B7203">
        <v>1.81951282562082</v>
      </c>
      <c r="C7203">
        <v>3.1898174685102498</v>
      </c>
      <c r="D7203">
        <v>3.61952661423142</v>
      </c>
      <c r="E7203">
        <v>3.84295415737876</v>
      </c>
      <c r="F7203">
        <v>4.4592813738221198</v>
      </c>
      <c r="G7203">
        <v>337.64935378812697</v>
      </c>
      <c r="H7203">
        <v>344.05460176127298</v>
      </c>
      <c r="I7203">
        <v>350.59032278417999</v>
      </c>
      <c r="J7203">
        <v>334.60908465931601</v>
      </c>
      <c r="K7203">
        <v>336.44785575885697</v>
      </c>
      <c r="L7203">
        <v>272.935333436473</v>
      </c>
      <c r="M7203">
        <v>0</v>
      </c>
      <c r="N7203">
        <v>0</v>
      </c>
      <c r="O7203">
        <v>0</v>
      </c>
      <c r="P7203">
        <v>36.381999999999998</v>
      </c>
    </row>
    <row r="7204" spans="1:16">
      <c r="A7204" s="6">
        <v>41209.083333333336</v>
      </c>
      <c r="B7204">
        <v>2.0828373055609499</v>
      </c>
      <c r="C7204">
        <v>3.8700772882502599</v>
      </c>
      <c r="D7204">
        <v>4.4385158419559803</v>
      </c>
      <c r="E7204">
        <v>4.6444189092861796</v>
      </c>
      <c r="F7204">
        <v>5.3090774687644604</v>
      </c>
      <c r="G7204">
        <v>131.71697590822501</v>
      </c>
      <c r="H7204">
        <v>132.79272986377799</v>
      </c>
      <c r="I7204">
        <v>133.891988309894</v>
      </c>
      <c r="J7204">
        <v>137.20117637479899</v>
      </c>
      <c r="K7204">
        <v>137.66275969551899</v>
      </c>
      <c r="L7204">
        <v>272.45944801860901</v>
      </c>
      <c r="M7204">
        <v>0</v>
      </c>
      <c r="N7204">
        <v>0</v>
      </c>
      <c r="O7204">
        <v>0</v>
      </c>
      <c r="P7204">
        <v>36.317999999999998</v>
      </c>
    </row>
    <row r="7205" spans="1:16">
      <c r="A7205" s="6">
        <v>41209.125</v>
      </c>
      <c r="B7205">
        <v>1.5068978285468899</v>
      </c>
      <c r="C7205">
        <v>4.3102842122944303</v>
      </c>
      <c r="D7205">
        <v>5.3334317557112101</v>
      </c>
      <c r="E7205">
        <v>5.5062015147630401</v>
      </c>
      <c r="F7205">
        <v>6.2967590872932497</v>
      </c>
      <c r="G7205">
        <v>9.2904551628290992</v>
      </c>
      <c r="H7205">
        <v>8.7798595650419795</v>
      </c>
      <c r="I7205">
        <v>8.2559111121755002</v>
      </c>
      <c r="J7205">
        <v>10.848764359975499</v>
      </c>
      <c r="K7205">
        <v>10.9268137473649</v>
      </c>
      <c r="L7205">
        <v>271.77859570842497</v>
      </c>
      <c r="M7205">
        <v>0</v>
      </c>
      <c r="N7205">
        <v>0</v>
      </c>
      <c r="O7205">
        <v>0</v>
      </c>
      <c r="P7205">
        <v>36.317999999999998</v>
      </c>
    </row>
    <row r="7206" spans="1:16">
      <c r="A7206" s="6">
        <v>41209.166666666664</v>
      </c>
      <c r="B7206">
        <v>1.4843308072775501</v>
      </c>
      <c r="C7206">
        <v>4.5401113053041504</v>
      </c>
      <c r="D7206">
        <v>5.6848107067456199</v>
      </c>
      <c r="E7206">
        <v>5.81948138198159</v>
      </c>
      <c r="F7206">
        <v>6.6708407801104999</v>
      </c>
      <c r="G7206">
        <v>13.718597441041499</v>
      </c>
      <c r="H7206">
        <v>13.353921147682399</v>
      </c>
      <c r="I7206">
        <v>12.982871495142801</v>
      </c>
      <c r="J7206">
        <v>15.3558194753056</v>
      </c>
      <c r="K7206">
        <v>15.5247204820385</v>
      </c>
      <c r="L7206">
        <v>271.678210720165</v>
      </c>
      <c r="M7206">
        <v>0</v>
      </c>
      <c r="N7206">
        <v>0</v>
      </c>
      <c r="O7206">
        <v>0</v>
      </c>
      <c r="P7206">
        <v>36.317999999999998</v>
      </c>
    </row>
    <row r="7207" spans="1:16">
      <c r="A7207" s="6">
        <v>41209.208333333336</v>
      </c>
      <c r="B7207">
        <v>1.3154660033533501</v>
      </c>
      <c r="C7207">
        <v>4.5641195496836104</v>
      </c>
      <c r="D7207">
        <v>5.8468130311562501</v>
      </c>
      <c r="E7207">
        <v>5.9159861261787396</v>
      </c>
      <c r="F7207">
        <v>6.7419470488752502</v>
      </c>
      <c r="G7207">
        <v>11.505963093001901</v>
      </c>
      <c r="H7207">
        <v>11.3888170253206</v>
      </c>
      <c r="I7207">
        <v>11.263616234681701</v>
      </c>
      <c r="J7207">
        <v>13.2559305112526</v>
      </c>
      <c r="K7207">
        <v>13.6282625663461</v>
      </c>
      <c r="L7207">
        <v>271.69602142424498</v>
      </c>
      <c r="M7207">
        <v>0</v>
      </c>
      <c r="N7207">
        <v>0</v>
      </c>
      <c r="O7207">
        <v>0</v>
      </c>
      <c r="P7207">
        <v>36.317999999999998</v>
      </c>
    </row>
    <row r="7208" spans="1:16">
      <c r="A7208" s="6">
        <v>41209.25</v>
      </c>
      <c r="B7208">
        <v>1.18693773910443</v>
      </c>
      <c r="C7208">
        <v>4.8198371961109903</v>
      </c>
      <c r="D7208">
        <v>6.3478154529166497</v>
      </c>
      <c r="E7208">
        <v>6.4906230253406196</v>
      </c>
      <c r="F7208">
        <v>7.3482584775317896</v>
      </c>
      <c r="G7208">
        <v>143.42457160503201</v>
      </c>
      <c r="H7208">
        <v>75.848774873603205</v>
      </c>
      <c r="I7208">
        <v>6.8931456135282403</v>
      </c>
      <c r="J7208">
        <v>8.3994979993416496</v>
      </c>
      <c r="K7208">
        <v>8.7077887593181593</v>
      </c>
      <c r="L7208">
        <v>271.75684306012698</v>
      </c>
      <c r="M7208">
        <v>0</v>
      </c>
      <c r="N7208">
        <v>0</v>
      </c>
      <c r="O7208">
        <v>0</v>
      </c>
      <c r="P7208">
        <v>37.021000000000001</v>
      </c>
    </row>
    <row r="7209" spans="1:16">
      <c r="A7209" s="6">
        <v>41209.291666666664</v>
      </c>
      <c r="B7209">
        <v>1.30847150162818</v>
      </c>
      <c r="C7209">
        <v>5.0831186386698102</v>
      </c>
      <c r="D7209">
        <v>6.6431188316134699</v>
      </c>
      <c r="E7209">
        <v>6.9751617177873504</v>
      </c>
      <c r="F7209">
        <v>7.9152858288562902</v>
      </c>
      <c r="G7209">
        <v>124.479910283615</v>
      </c>
      <c r="H7209">
        <v>125.649723461848</v>
      </c>
      <c r="I7209">
        <v>126.844455770517</v>
      </c>
      <c r="J7209">
        <v>4.73346436006186</v>
      </c>
      <c r="K7209">
        <v>5.4895260991599599</v>
      </c>
      <c r="L7209">
        <v>272.54913622674297</v>
      </c>
      <c r="M7209">
        <v>8.8675540981211096</v>
      </c>
      <c r="N7209">
        <v>0</v>
      </c>
      <c r="O7209">
        <v>8.8675540981211096</v>
      </c>
      <c r="P7209">
        <v>37.097000000000001</v>
      </c>
    </row>
    <row r="7210" spans="1:16">
      <c r="A7210" s="6">
        <v>41209.333333333336</v>
      </c>
      <c r="B7210">
        <v>1.68249164661356</v>
      </c>
      <c r="C7210">
        <v>5.1912720115423099</v>
      </c>
      <c r="D7210">
        <v>6.5121799172155503</v>
      </c>
      <c r="E7210">
        <v>6.9331874824983997</v>
      </c>
      <c r="F7210">
        <v>7.9394865939804102</v>
      </c>
      <c r="G7210">
        <v>354.33013363909902</v>
      </c>
      <c r="H7210">
        <v>246.13683904095501</v>
      </c>
      <c r="I7210">
        <v>135.73766889531899</v>
      </c>
      <c r="J7210">
        <v>126.06537122182201</v>
      </c>
      <c r="K7210">
        <v>3.8489511297221402</v>
      </c>
      <c r="L7210">
        <v>274.79667459552701</v>
      </c>
      <c r="M7210">
        <v>88.908187898603003</v>
      </c>
      <c r="N7210">
        <v>123.512486146067</v>
      </c>
      <c r="O7210">
        <v>66.612426533194906</v>
      </c>
      <c r="P7210">
        <v>36.323999999999998</v>
      </c>
    </row>
    <row r="7211" spans="1:16">
      <c r="A7211" s="6">
        <v>41209.375</v>
      </c>
      <c r="B7211">
        <v>2.0772035792313499</v>
      </c>
      <c r="C7211">
        <v>5.2486646528241199</v>
      </c>
      <c r="D7211">
        <v>6.35323232018085</v>
      </c>
      <c r="E7211">
        <v>6.9971195872587302</v>
      </c>
      <c r="F7211">
        <v>8.0389197825915399</v>
      </c>
      <c r="G7211">
        <v>131.65551578188999</v>
      </c>
      <c r="H7211">
        <v>134.16118439331501</v>
      </c>
      <c r="I7211">
        <v>136.72160087535801</v>
      </c>
      <c r="J7211">
        <v>16.605937074107199</v>
      </c>
      <c r="K7211">
        <v>6.0286973356016702</v>
      </c>
      <c r="L7211">
        <v>276.68378030245401</v>
      </c>
      <c r="M7211">
        <v>172.96835812267599</v>
      </c>
      <c r="N7211">
        <v>280.28106913567302</v>
      </c>
      <c r="O7211">
        <v>97.024321731529298</v>
      </c>
      <c r="P7211">
        <v>35.08</v>
      </c>
    </row>
    <row r="7212" spans="1:16">
      <c r="A7212" s="6">
        <v>41209.416666666664</v>
      </c>
      <c r="B7212">
        <v>2.8543540326663899</v>
      </c>
      <c r="C7212">
        <v>5.6117032171126002</v>
      </c>
      <c r="D7212">
        <v>6.4973789387479499</v>
      </c>
      <c r="E7212">
        <v>7.4285304736299196</v>
      </c>
      <c r="F7212">
        <v>8.20570589023305</v>
      </c>
      <c r="G7212">
        <v>20.141924714659201</v>
      </c>
      <c r="H7212">
        <v>20.8406416485542</v>
      </c>
      <c r="I7212">
        <v>21.560602268680199</v>
      </c>
      <c r="J7212">
        <v>11.1533277533348</v>
      </c>
      <c r="K7212">
        <v>12.4659095336563</v>
      </c>
      <c r="L7212">
        <v>278.57309845589998</v>
      </c>
      <c r="M7212">
        <v>256.11178523568998</v>
      </c>
      <c r="N7212">
        <v>486.03240305916398</v>
      </c>
      <c r="O7212">
        <v>95.621066514075693</v>
      </c>
      <c r="P7212">
        <v>34.207000000000001</v>
      </c>
    </row>
    <row r="7213" spans="1:16">
      <c r="A7213" s="6">
        <v>41209.458333333336</v>
      </c>
      <c r="B7213">
        <v>3.2662861525139801</v>
      </c>
      <c r="C7213">
        <v>6.1778564730644199</v>
      </c>
      <c r="D7213">
        <v>7.1046501717998396</v>
      </c>
      <c r="E7213">
        <v>7.70602399773923</v>
      </c>
      <c r="F7213">
        <v>8.2144149188238291</v>
      </c>
      <c r="G7213">
        <v>24.232699857631602</v>
      </c>
      <c r="H7213">
        <v>17.888007387604901</v>
      </c>
      <c r="I7213">
        <v>11.4177606958201</v>
      </c>
      <c r="J7213">
        <v>12.160208890665499</v>
      </c>
      <c r="K7213">
        <v>12.7198003643564</v>
      </c>
      <c r="L7213">
        <v>279.37092356222001</v>
      </c>
      <c r="M7213">
        <v>285.82098758036</v>
      </c>
      <c r="N7213">
        <v>533.83672899660303</v>
      </c>
      <c r="O7213">
        <v>96.729040822508793</v>
      </c>
      <c r="P7213">
        <v>33.25</v>
      </c>
    </row>
    <row r="7214" spans="1:16">
      <c r="A7214" s="6">
        <v>41209.5</v>
      </c>
      <c r="B7214">
        <v>3.86654449566631</v>
      </c>
      <c r="C7214">
        <v>7.3238708096426404</v>
      </c>
      <c r="D7214">
        <v>8.4251937377637205</v>
      </c>
      <c r="E7214">
        <v>9.0288097530871099</v>
      </c>
      <c r="F7214">
        <v>9.5353319329325092</v>
      </c>
      <c r="G7214">
        <v>11.249695239313599</v>
      </c>
      <c r="H7214">
        <v>11.428817244916599</v>
      </c>
      <c r="I7214">
        <v>11.615040683622899</v>
      </c>
      <c r="J7214">
        <v>12.2575256939382</v>
      </c>
      <c r="K7214">
        <v>12.638312850978799</v>
      </c>
      <c r="L7214">
        <v>279.93214875608902</v>
      </c>
      <c r="M7214">
        <v>308.33047323265498</v>
      </c>
      <c r="N7214">
        <v>737.53864536604999</v>
      </c>
      <c r="O7214">
        <v>56.584443792031301</v>
      </c>
      <c r="P7214">
        <v>33.25</v>
      </c>
    </row>
    <row r="7215" spans="1:16">
      <c r="A7215" s="6">
        <v>41209.541666666664</v>
      </c>
      <c r="B7215">
        <v>3.89633255622251</v>
      </c>
      <c r="C7215">
        <v>7.60656377632165</v>
      </c>
      <c r="D7215">
        <v>8.7968765389381698</v>
      </c>
      <c r="E7215">
        <v>9.4256985355699108</v>
      </c>
      <c r="F7215">
        <v>9.9709289017234006</v>
      </c>
      <c r="G7215">
        <v>8.6189830995910697</v>
      </c>
      <c r="H7215">
        <v>9.0821057118092501</v>
      </c>
      <c r="I7215">
        <v>9.5610685864824791</v>
      </c>
      <c r="J7215">
        <v>9.8745171888719803</v>
      </c>
      <c r="K7215">
        <v>10.120924171857499</v>
      </c>
      <c r="L7215">
        <v>280.109087912353</v>
      </c>
      <c r="M7215">
        <v>278.27901717664702</v>
      </c>
      <c r="N7215">
        <v>783.18454363053797</v>
      </c>
      <c r="O7215">
        <v>49.249817052624898</v>
      </c>
      <c r="P7215">
        <v>33.25</v>
      </c>
    </row>
    <row r="7216" spans="1:16">
      <c r="A7216" s="6">
        <v>41209.583333333336</v>
      </c>
      <c r="B7216">
        <v>3.38899104910347</v>
      </c>
      <c r="C7216">
        <v>7.0705442117506401</v>
      </c>
      <c r="D7216">
        <v>8.2752798805707997</v>
      </c>
      <c r="E7216">
        <v>8.9215893963828101</v>
      </c>
      <c r="F7216">
        <v>9.5371938649582297</v>
      </c>
      <c r="G7216">
        <v>7.69084084589214</v>
      </c>
      <c r="H7216">
        <v>8.14300971279261</v>
      </c>
      <c r="I7216">
        <v>8.6036245573533598</v>
      </c>
      <c r="J7216">
        <v>9.0762719133155496</v>
      </c>
      <c r="K7216">
        <v>9.2760243631614401</v>
      </c>
      <c r="L7216">
        <v>280.04966738277602</v>
      </c>
      <c r="M7216">
        <v>206.501269671183</v>
      </c>
      <c r="N7216">
        <v>708.57580473128098</v>
      </c>
      <c r="O7216">
        <v>57.106209205631302</v>
      </c>
      <c r="P7216">
        <v>34.262999999999998</v>
      </c>
    </row>
    <row r="7217" spans="1:16">
      <c r="A7217" s="6">
        <v>41209.625</v>
      </c>
      <c r="B7217">
        <v>2.35176701798901</v>
      </c>
      <c r="C7217">
        <v>6.1302729907335101</v>
      </c>
      <c r="D7217">
        <v>7.4636595780009403</v>
      </c>
      <c r="E7217">
        <v>8.1246366516799</v>
      </c>
      <c r="F7217">
        <v>8.9020139607110593</v>
      </c>
      <c r="G7217">
        <v>3.7142425549727198</v>
      </c>
      <c r="H7217">
        <v>4.5739621495651699</v>
      </c>
      <c r="I7217">
        <v>5.4512194054917202</v>
      </c>
      <c r="J7217">
        <v>6.5786387525421501</v>
      </c>
      <c r="K7217">
        <v>7.1308136647279099</v>
      </c>
      <c r="L7217">
        <v>279.18428461558199</v>
      </c>
      <c r="M7217">
        <v>118.718732201489</v>
      </c>
      <c r="N7217">
        <v>509.38018144401002</v>
      </c>
      <c r="O7217">
        <v>66.710921084434801</v>
      </c>
      <c r="P7217">
        <v>35.649000000000001</v>
      </c>
    </row>
    <row r="7218" spans="1:16">
      <c r="A7218" s="6">
        <v>41209.666666666664</v>
      </c>
      <c r="B7218">
        <v>1.65466528058185</v>
      </c>
      <c r="C7218">
        <v>5.6633024203100497</v>
      </c>
      <c r="D7218">
        <v>7.2348090279680797</v>
      </c>
      <c r="E7218">
        <v>7.8337569324349197</v>
      </c>
      <c r="F7218">
        <v>8.6421396986974095</v>
      </c>
      <c r="G7218">
        <v>356.05718425272499</v>
      </c>
      <c r="H7218">
        <v>246.40526218476899</v>
      </c>
      <c r="I7218">
        <v>134.51618313852899</v>
      </c>
      <c r="J7218">
        <v>123.779217197256</v>
      </c>
      <c r="K7218">
        <v>124.963650226966</v>
      </c>
      <c r="L7218">
        <v>276.869717753278</v>
      </c>
      <c r="M7218">
        <v>24.520414432218899</v>
      </c>
      <c r="N7218">
        <v>0</v>
      </c>
      <c r="O7218">
        <v>24.520414432218899</v>
      </c>
      <c r="P7218">
        <v>36.332000000000001</v>
      </c>
    </row>
    <row r="7219" spans="1:16">
      <c r="A7219" s="6">
        <v>41209.708333333336</v>
      </c>
      <c r="B7219">
        <v>1.34541849316555</v>
      </c>
      <c r="C7219">
        <v>5.0762191001442503</v>
      </c>
      <c r="D7219">
        <v>6.5994195090704304</v>
      </c>
      <c r="E7219">
        <v>7.1279717208667597</v>
      </c>
      <c r="F7219">
        <v>7.8489399199629304</v>
      </c>
      <c r="G7219">
        <v>352.18409577951002</v>
      </c>
      <c r="H7219">
        <v>353.36830320454499</v>
      </c>
      <c r="I7219">
        <v>354.57031038575298</v>
      </c>
      <c r="J7219">
        <v>336.21561683373801</v>
      </c>
      <c r="K7219">
        <v>337.371317444017</v>
      </c>
      <c r="L7219">
        <v>275.69465138190401</v>
      </c>
      <c r="M7219">
        <v>0</v>
      </c>
      <c r="N7219">
        <v>0</v>
      </c>
      <c r="O7219">
        <v>0</v>
      </c>
      <c r="P7219">
        <v>45.313000000000002</v>
      </c>
    </row>
    <row r="7220" spans="1:16">
      <c r="A7220" s="6">
        <v>41209.75</v>
      </c>
      <c r="B7220">
        <v>1.96799448104559</v>
      </c>
      <c r="C7220">
        <v>4.4790287789029497</v>
      </c>
      <c r="D7220">
        <v>5.3233079911251497</v>
      </c>
      <c r="E7220">
        <v>5.7351184208883197</v>
      </c>
      <c r="F7220">
        <v>6.3211441583754802</v>
      </c>
      <c r="G7220">
        <v>348.99414104618</v>
      </c>
      <c r="H7220">
        <v>350.81263365282598</v>
      </c>
      <c r="I7220">
        <v>352.66539029297502</v>
      </c>
      <c r="J7220">
        <v>354.32628048446003</v>
      </c>
      <c r="K7220">
        <v>334.67907695713302</v>
      </c>
      <c r="L7220">
        <v>276.510057937694</v>
      </c>
      <c r="M7220">
        <v>0</v>
      </c>
      <c r="N7220">
        <v>0</v>
      </c>
      <c r="O7220">
        <v>0</v>
      </c>
      <c r="P7220">
        <v>51.856000000000002</v>
      </c>
    </row>
    <row r="7221" spans="1:16">
      <c r="A7221" s="6">
        <v>41209.791666666664</v>
      </c>
      <c r="B7221">
        <v>1.8272330817157101</v>
      </c>
      <c r="C7221">
        <v>3.4331038242560799</v>
      </c>
      <c r="D7221">
        <v>3.9437968617433801</v>
      </c>
      <c r="E7221">
        <v>4.21419662474006</v>
      </c>
      <c r="F7221">
        <v>4.6920863982102397</v>
      </c>
      <c r="G7221">
        <v>338.23981578992499</v>
      </c>
      <c r="H7221">
        <v>342.29378859933098</v>
      </c>
      <c r="I7221">
        <v>346.42584077204799</v>
      </c>
      <c r="J7221">
        <v>347.83105863667703</v>
      </c>
      <c r="K7221">
        <v>348.23120251709599</v>
      </c>
      <c r="L7221">
        <v>276.836562796929</v>
      </c>
      <c r="M7221">
        <v>0</v>
      </c>
      <c r="N7221">
        <v>0</v>
      </c>
      <c r="O7221">
        <v>0</v>
      </c>
      <c r="P7221">
        <v>51.801000000000002</v>
      </c>
    </row>
    <row r="7222" spans="1:16">
      <c r="A7222" s="6">
        <v>41209.833333333336</v>
      </c>
      <c r="B7222">
        <v>1.49241020075528</v>
      </c>
      <c r="C7222">
        <v>2.7904404634643498</v>
      </c>
      <c r="D7222">
        <v>3.2037452698932198</v>
      </c>
      <c r="E7222">
        <v>3.3821141059187299</v>
      </c>
      <c r="F7222">
        <v>3.8003803162676602</v>
      </c>
      <c r="G7222">
        <v>317.82530451757998</v>
      </c>
      <c r="H7222">
        <v>325.34827506285598</v>
      </c>
      <c r="I7222">
        <v>333.02551523435397</v>
      </c>
      <c r="J7222">
        <v>333.22456557799001</v>
      </c>
      <c r="K7222">
        <v>334.43953379211598</v>
      </c>
      <c r="L7222">
        <v>276.51269674969802</v>
      </c>
      <c r="M7222">
        <v>0</v>
      </c>
      <c r="N7222">
        <v>0</v>
      </c>
      <c r="O7222">
        <v>0</v>
      </c>
      <c r="P7222">
        <v>47.353999999999999</v>
      </c>
    </row>
    <row r="7223" spans="1:16">
      <c r="A7223" s="6">
        <v>41209.875</v>
      </c>
      <c r="B7223">
        <v>1.5063850463024799</v>
      </c>
      <c r="C7223">
        <v>2.7370918815837602</v>
      </c>
      <c r="D7223">
        <v>3.1254079644052601</v>
      </c>
      <c r="E7223">
        <v>3.2706846916224701</v>
      </c>
      <c r="F7223">
        <v>3.6398144005275701</v>
      </c>
      <c r="G7223">
        <v>297.918044669263</v>
      </c>
      <c r="H7223">
        <v>307.52608477427799</v>
      </c>
      <c r="I7223">
        <v>317.33230334217001</v>
      </c>
      <c r="J7223">
        <v>316.18812458573302</v>
      </c>
      <c r="K7223">
        <v>318.72211050375699</v>
      </c>
      <c r="L7223">
        <v>275.11301119792603</v>
      </c>
      <c r="M7223">
        <v>0</v>
      </c>
      <c r="N7223">
        <v>0</v>
      </c>
      <c r="O7223">
        <v>0</v>
      </c>
      <c r="P7223">
        <v>47.218000000000004</v>
      </c>
    </row>
    <row r="7224" spans="1:16">
      <c r="A7224" s="6">
        <v>41209.916666666664</v>
      </c>
      <c r="B7224">
        <v>1.2325959891789899</v>
      </c>
      <c r="C7224">
        <v>2.5867996028027802</v>
      </c>
      <c r="D7224">
        <v>3.0303915879421099</v>
      </c>
      <c r="E7224">
        <v>3.1568153339362599</v>
      </c>
      <c r="F7224">
        <v>3.59464117694553</v>
      </c>
      <c r="G7224">
        <v>281.17443192706702</v>
      </c>
      <c r="H7224">
        <v>294.20338142841803</v>
      </c>
      <c r="I7224">
        <v>307.50027598965102</v>
      </c>
      <c r="J7224">
        <v>305.999638408127</v>
      </c>
      <c r="K7224">
        <v>311.04127227295203</v>
      </c>
      <c r="L7224">
        <v>274.85741477764202</v>
      </c>
      <c r="M7224">
        <v>0</v>
      </c>
      <c r="N7224">
        <v>0</v>
      </c>
      <c r="O7224">
        <v>0</v>
      </c>
      <c r="P7224">
        <v>42.067</v>
      </c>
    </row>
    <row r="7225" spans="1:16">
      <c r="A7225" s="6">
        <v>41209.958333333336</v>
      </c>
      <c r="B7225">
        <v>1.3814161035350001</v>
      </c>
      <c r="C7225">
        <v>2.8107616855437398</v>
      </c>
      <c r="D7225">
        <v>3.27724875688883</v>
      </c>
      <c r="E7225">
        <v>3.4354130816959101</v>
      </c>
      <c r="F7225">
        <v>3.7887402262087799</v>
      </c>
      <c r="G7225">
        <v>275.86111911366299</v>
      </c>
      <c r="H7225">
        <v>287.387157428786</v>
      </c>
      <c r="I7225">
        <v>299.14686276357003</v>
      </c>
      <c r="J7225">
        <v>297.917613229805</v>
      </c>
      <c r="K7225">
        <v>303.55360179768599</v>
      </c>
      <c r="L7225">
        <v>274.64761513237897</v>
      </c>
      <c r="M7225">
        <v>0</v>
      </c>
      <c r="N7225">
        <v>0</v>
      </c>
      <c r="O7225">
        <v>0</v>
      </c>
      <c r="P7225">
        <v>42.005000000000003</v>
      </c>
    </row>
    <row r="7226" spans="1:16">
      <c r="A7226" s="6">
        <v>41210</v>
      </c>
      <c r="B7226">
        <v>1.6245725432431599</v>
      </c>
      <c r="C7226">
        <v>3.1395863570169502</v>
      </c>
      <c r="D7226">
        <v>3.6249734280730701</v>
      </c>
      <c r="E7226">
        <v>3.8442289354704902</v>
      </c>
      <c r="F7226">
        <v>4.1429811298657402</v>
      </c>
      <c r="G7226">
        <v>276.23607639791697</v>
      </c>
      <c r="H7226">
        <v>285.61076962517899</v>
      </c>
      <c r="I7226">
        <v>295.17713094696597</v>
      </c>
      <c r="J7226">
        <v>294.65101700001998</v>
      </c>
      <c r="K7226">
        <v>299.76461838869699</v>
      </c>
      <c r="L7226">
        <v>274.12750488799401</v>
      </c>
      <c r="M7226">
        <v>0</v>
      </c>
      <c r="N7226">
        <v>0</v>
      </c>
      <c r="O7226">
        <v>0</v>
      </c>
      <c r="P7226">
        <v>42.146000000000001</v>
      </c>
    </row>
    <row r="7227" spans="1:16">
      <c r="A7227" s="6">
        <v>41210.041666666664</v>
      </c>
      <c r="B7227">
        <v>1.91875789685456</v>
      </c>
      <c r="C7227">
        <v>3.5857946093715101</v>
      </c>
      <c r="D7227">
        <v>4.11410819639939</v>
      </c>
      <c r="E7227">
        <v>4.4168681550551696</v>
      </c>
      <c r="F7227">
        <v>4.6740383857640504</v>
      </c>
      <c r="G7227">
        <v>277.52990515438597</v>
      </c>
      <c r="H7227">
        <v>284.958712610845</v>
      </c>
      <c r="I7227">
        <v>292.53052888293598</v>
      </c>
      <c r="J7227">
        <v>293.280217219257</v>
      </c>
      <c r="K7227">
        <v>297.41520802864699</v>
      </c>
      <c r="L7227">
        <v>273.53876633527301</v>
      </c>
      <c r="M7227">
        <v>0</v>
      </c>
      <c r="N7227">
        <v>0</v>
      </c>
      <c r="O7227">
        <v>0</v>
      </c>
      <c r="P7227">
        <v>42.146000000000001</v>
      </c>
    </row>
    <row r="7228" spans="1:16">
      <c r="A7228" s="6">
        <v>41210.083333333336</v>
      </c>
      <c r="B7228">
        <v>1.9398805212597099</v>
      </c>
      <c r="C7228">
        <v>3.7116433584694999</v>
      </c>
      <c r="D7228">
        <v>4.2772735860457702</v>
      </c>
      <c r="E7228">
        <v>4.47202636183086</v>
      </c>
      <c r="F7228">
        <v>4.7330154785293201</v>
      </c>
      <c r="G7228">
        <v>280.139513334404</v>
      </c>
      <c r="H7228">
        <v>286.61337694119601</v>
      </c>
      <c r="I7228">
        <v>293.21976534709</v>
      </c>
      <c r="J7228">
        <v>294.99487347389402</v>
      </c>
      <c r="K7228">
        <v>298.456256256865</v>
      </c>
      <c r="L7228">
        <v>273.35966181513601</v>
      </c>
      <c r="M7228">
        <v>0</v>
      </c>
      <c r="N7228">
        <v>0</v>
      </c>
      <c r="O7228">
        <v>0</v>
      </c>
      <c r="P7228">
        <v>42.146000000000001</v>
      </c>
    </row>
    <row r="7229" spans="1:16">
      <c r="A7229" s="6">
        <v>41210.125</v>
      </c>
      <c r="B7229">
        <v>1.86143989861896</v>
      </c>
      <c r="C7229">
        <v>3.5194374990764499</v>
      </c>
      <c r="D7229">
        <v>4.0491171901282303</v>
      </c>
      <c r="E7229">
        <v>4.2458667633331704</v>
      </c>
      <c r="F7229">
        <v>4.5194041209398303</v>
      </c>
      <c r="G7229">
        <v>273.41631682111398</v>
      </c>
      <c r="H7229">
        <v>282.53835059812502</v>
      </c>
      <c r="I7229">
        <v>291.84836054203902</v>
      </c>
      <c r="J7229">
        <v>294.079233078296</v>
      </c>
      <c r="K7229">
        <v>297.49885076409703</v>
      </c>
      <c r="L7229">
        <v>273.83895683759698</v>
      </c>
      <c r="M7229">
        <v>0</v>
      </c>
      <c r="N7229">
        <v>0</v>
      </c>
      <c r="O7229">
        <v>0</v>
      </c>
      <c r="P7229">
        <v>42.146000000000001</v>
      </c>
    </row>
    <row r="7230" spans="1:16">
      <c r="A7230" s="6">
        <v>41210.166666666664</v>
      </c>
      <c r="B7230">
        <v>1.60541284618208</v>
      </c>
      <c r="C7230">
        <v>3.06198304851823</v>
      </c>
      <c r="D7230">
        <v>3.5250431143840899</v>
      </c>
      <c r="E7230">
        <v>3.7081240617025499</v>
      </c>
      <c r="F7230">
        <v>3.9810827265384399</v>
      </c>
      <c r="G7230">
        <v>261.99509002641997</v>
      </c>
      <c r="H7230">
        <v>274.65599824233698</v>
      </c>
      <c r="I7230">
        <v>287.57110301449097</v>
      </c>
      <c r="J7230">
        <v>290.04389167332403</v>
      </c>
      <c r="K7230">
        <v>294.26876298959201</v>
      </c>
      <c r="L7230">
        <v>274.046657343086</v>
      </c>
      <c r="M7230">
        <v>0</v>
      </c>
      <c r="N7230">
        <v>0</v>
      </c>
      <c r="O7230">
        <v>0</v>
      </c>
      <c r="P7230">
        <v>42.146000000000001</v>
      </c>
    </row>
    <row r="7231" spans="1:16">
      <c r="A7231" s="6">
        <v>41210.208333333336</v>
      </c>
      <c r="B7231">
        <v>1.50322007541028</v>
      </c>
      <c r="C7231">
        <v>2.7493792851225298</v>
      </c>
      <c r="D7231">
        <v>3.1452150149465101</v>
      </c>
      <c r="E7231">
        <v>3.31942070719942</v>
      </c>
      <c r="F7231">
        <v>3.5488651242342901</v>
      </c>
      <c r="G7231">
        <v>243.21463829346001</v>
      </c>
      <c r="H7231">
        <v>260.06357347996601</v>
      </c>
      <c r="I7231">
        <v>277.25015058314102</v>
      </c>
      <c r="J7231">
        <v>280.61753707181202</v>
      </c>
      <c r="K7231">
        <v>286.50764037190203</v>
      </c>
      <c r="L7231">
        <v>274.55511930949899</v>
      </c>
      <c r="M7231">
        <v>0</v>
      </c>
      <c r="N7231">
        <v>0</v>
      </c>
      <c r="O7231">
        <v>0</v>
      </c>
      <c r="P7231">
        <v>42.146000000000001</v>
      </c>
    </row>
    <row r="7232" spans="1:16">
      <c r="A7232" s="6">
        <v>41210.25</v>
      </c>
      <c r="B7232">
        <v>1.4616054027657699</v>
      </c>
      <c r="C7232">
        <v>2.5162044712900098</v>
      </c>
      <c r="D7232">
        <v>2.84578048978672</v>
      </c>
      <c r="E7232">
        <v>2.9511275462065201</v>
      </c>
      <c r="F7232">
        <v>3.10153916171768</v>
      </c>
      <c r="G7232">
        <v>225.21064776206001</v>
      </c>
      <c r="H7232">
        <v>244.59825016600101</v>
      </c>
      <c r="I7232">
        <v>264.38332853345599</v>
      </c>
      <c r="J7232">
        <v>268.703096817784</v>
      </c>
      <c r="K7232">
        <v>275.94842722542103</v>
      </c>
      <c r="L7232">
        <v>273.783977017751</v>
      </c>
      <c r="M7232">
        <v>0</v>
      </c>
      <c r="N7232">
        <v>0</v>
      </c>
      <c r="O7232">
        <v>0</v>
      </c>
      <c r="P7232">
        <v>46.368000000000002</v>
      </c>
    </row>
    <row r="7233" spans="1:16">
      <c r="A7233" s="6">
        <v>41210.291666666664</v>
      </c>
      <c r="B7233">
        <v>1.3918265263826299</v>
      </c>
      <c r="C7233">
        <v>2.5824330895424801</v>
      </c>
      <c r="D7233">
        <v>2.9602150601762398</v>
      </c>
      <c r="E7233">
        <v>2.9365379421953399</v>
      </c>
      <c r="F7233">
        <v>2.8879591240262101</v>
      </c>
      <c r="G7233">
        <v>202.55298029500699</v>
      </c>
      <c r="H7233">
        <v>219.64972624927199</v>
      </c>
      <c r="I7233">
        <v>237.09314204421699</v>
      </c>
      <c r="J7233">
        <v>239.68623822212399</v>
      </c>
      <c r="K7233">
        <v>246.84517960112899</v>
      </c>
      <c r="L7233">
        <v>273.23439225117102</v>
      </c>
      <c r="M7233">
        <v>6.1077698728582597</v>
      </c>
      <c r="N7233">
        <v>0</v>
      </c>
      <c r="O7233">
        <v>6.1077698728582597</v>
      </c>
      <c r="P7233">
        <v>42.883000000000003</v>
      </c>
    </row>
    <row r="7234" spans="1:16">
      <c r="A7234" s="6">
        <v>41210.333333333336</v>
      </c>
      <c r="B7234">
        <v>1.2477416359998901</v>
      </c>
      <c r="C7234">
        <v>3.4573298520292899</v>
      </c>
      <c r="D7234">
        <v>4.2549585497543596</v>
      </c>
      <c r="E7234">
        <v>4.07359428778887</v>
      </c>
      <c r="F7234">
        <v>4.0432573488203998</v>
      </c>
      <c r="G7234">
        <v>203.29819744151499</v>
      </c>
      <c r="H7234">
        <v>211.81583356512101</v>
      </c>
      <c r="I7234">
        <v>220.508692519905</v>
      </c>
      <c r="J7234">
        <v>220.923039233785</v>
      </c>
      <c r="K7234">
        <v>225.10263054414801</v>
      </c>
      <c r="L7234">
        <v>275.259617230049</v>
      </c>
      <c r="M7234">
        <v>71.797645857532402</v>
      </c>
      <c r="N7234">
        <v>45.1195622927671</v>
      </c>
      <c r="O7234">
        <v>63.882422446554699</v>
      </c>
      <c r="P7234">
        <v>39.936</v>
      </c>
    </row>
    <row r="7235" spans="1:16">
      <c r="A7235" s="6">
        <v>41210.375</v>
      </c>
      <c r="B7235">
        <v>1.56644903629212</v>
      </c>
      <c r="C7235">
        <v>3.9925847633148699</v>
      </c>
      <c r="D7235">
        <v>4.84190070725416</v>
      </c>
      <c r="E7235">
        <v>4.6514879407580603</v>
      </c>
      <c r="F7235">
        <v>4.90974593150362</v>
      </c>
      <c r="G7235">
        <v>204.70940505721799</v>
      </c>
      <c r="H7235">
        <v>210.098897673181</v>
      </c>
      <c r="I7235">
        <v>215.60151513762</v>
      </c>
      <c r="J7235">
        <v>217.763640595769</v>
      </c>
      <c r="K7235">
        <v>221.09243687631999</v>
      </c>
      <c r="L7235">
        <v>277.25464784945501</v>
      </c>
      <c r="M7235">
        <v>158.905749119581</v>
      </c>
      <c r="N7235">
        <v>223.62241592269601</v>
      </c>
      <c r="O7235">
        <v>99.487103944960495</v>
      </c>
      <c r="P7235">
        <v>36.567</v>
      </c>
    </row>
    <row r="7236" spans="1:16">
      <c r="A7236" s="6">
        <v>41210.416666666664</v>
      </c>
      <c r="B7236">
        <v>1.7193718948364101</v>
      </c>
      <c r="C7236">
        <v>3.83922023491158</v>
      </c>
      <c r="D7236">
        <v>4.5464657581361196</v>
      </c>
      <c r="E7236">
        <v>4.8108520501779299</v>
      </c>
      <c r="F7236">
        <v>5.2943306653455604</v>
      </c>
      <c r="G7236">
        <v>205.78253348599301</v>
      </c>
      <c r="H7236">
        <v>209.267455315213</v>
      </c>
      <c r="I7236">
        <v>212.82373687124701</v>
      </c>
      <c r="J7236">
        <v>216.667942768518</v>
      </c>
      <c r="K7236">
        <v>219.77820250065</v>
      </c>
      <c r="L7236">
        <v>278.833292308963</v>
      </c>
      <c r="M7236">
        <v>221.42616359381799</v>
      </c>
      <c r="N7236">
        <v>322.63394882236003</v>
      </c>
      <c r="O7236">
        <v>116.623619890716</v>
      </c>
      <c r="P7236">
        <v>34.741</v>
      </c>
    </row>
    <row r="7237" spans="1:16">
      <c r="A7237" s="6">
        <v>41210.458333333336</v>
      </c>
      <c r="B7237">
        <v>2.26542907859969</v>
      </c>
      <c r="C7237">
        <v>4.0681467002837302</v>
      </c>
      <c r="D7237">
        <v>4.6357276419667697</v>
      </c>
      <c r="E7237">
        <v>5.1342698339590802</v>
      </c>
      <c r="F7237">
        <v>5.4510436585408204</v>
      </c>
      <c r="G7237">
        <v>211.74891137674899</v>
      </c>
      <c r="H7237">
        <v>212.98462750454999</v>
      </c>
      <c r="I7237">
        <v>214.24587510684901</v>
      </c>
      <c r="J7237">
        <v>215.931099118286</v>
      </c>
      <c r="K7237">
        <v>217.01733318034599</v>
      </c>
      <c r="L7237">
        <v>279.72161891050399</v>
      </c>
      <c r="M7237">
        <v>281.58862179774701</v>
      </c>
      <c r="N7237">
        <v>537.25999788219997</v>
      </c>
      <c r="O7237">
        <v>94.212952829615503</v>
      </c>
      <c r="P7237">
        <v>34.741</v>
      </c>
    </row>
    <row r="7238" spans="1:16">
      <c r="A7238" s="6">
        <v>41210.5</v>
      </c>
      <c r="B7238">
        <v>2.4920530668426601</v>
      </c>
      <c r="C7238">
        <v>4.6405059456087701</v>
      </c>
      <c r="D7238">
        <v>5.3218909049434799</v>
      </c>
      <c r="E7238">
        <v>5.7440826555776301</v>
      </c>
      <c r="F7238">
        <v>6.02839076544306</v>
      </c>
      <c r="G7238">
        <v>206.384079693362</v>
      </c>
      <c r="H7238">
        <v>207.53369672729201</v>
      </c>
      <c r="I7238">
        <v>208.704854899167</v>
      </c>
      <c r="J7238">
        <v>209.512797286829</v>
      </c>
      <c r="K7238">
        <v>210.08005588353001</v>
      </c>
      <c r="L7238">
        <v>280.35638738270802</v>
      </c>
      <c r="M7238">
        <v>289.06253447148799</v>
      </c>
      <c r="N7238">
        <v>653.54113486547897</v>
      </c>
      <c r="O7238">
        <v>69.569584607022406</v>
      </c>
      <c r="P7238">
        <v>34.741</v>
      </c>
    </row>
    <row r="7239" spans="1:16">
      <c r="A7239" s="6">
        <v>41210.541666666664</v>
      </c>
      <c r="B7239">
        <v>2.31433154247383</v>
      </c>
      <c r="C7239">
        <v>5.0962203459056798</v>
      </c>
      <c r="D7239">
        <v>6.0215801174264199</v>
      </c>
      <c r="E7239">
        <v>6.5278167775071196</v>
      </c>
      <c r="F7239">
        <v>7.0435697850747099</v>
      </c>
      <c r="G7239">
        <v>194.21435224212101</v>
      </c>
      <c r="H7239">
        <v>195.71483098890101</v>
      </c>
      <c r="I7239">
        <v>197.24245145624101</v>
      </c>
      <c r="J7239">
        <v>198.59658451497299</v>
      </c>
      <c r="K7239">
        <v>199.81966838238401</v>
      </c>
      <c r="L7239">
        <v>280.77594229687497</v>
      </c>
      <c r="M7239">
        <v>253.19836733493</v>
      </c>
      <c r="N7239">
        <v>708.872395456032</v>
      </c>
      <c r="O7239">
        <v>49.7693264606444</v>
      </c>
      <c r="P7239">
        <v>34.741</v>
      </c>
    </row>
    <row r="7240" spans="1:16">
      <c r="A7240" s="6">
        <v>41210.583333333336</v>
      </c>
      <c r="B7240">
        <v>2.3954522084551799</v>
      </c>
      <c r="C7240">
        <v>5.7519606897966797</v>
      </c>
      <c r="D7240">
        <v>6.8999615586008902</v>
      </c>
      <c r="E7240">
        <v>7.5203141394346904</v>
      </c>
      <c r="F7240">
        <v>8.1916061749591709</v>
      </c>
      <c r="G7240">
        <v>189.53753619873501</v>
      </c>
      <c r="H7240">
        <v>191.24537954821301</v>
      </c>
      <c r="I7240">
        <v>192.99271665401699</v>
      </c>
      <c r="J7240">
        <v>194.74759889589799</v>
      </c>
      <c r="K7240">
        <v>196.306714736468</v>
      </c>
      <c r="L7240">
        <v>280.74321429700001</v>
      </c>
      <c r="M7240">
        <v>182.93410056321099</v>
      </c>
      <c r="N7240">
        <v>699.20201521287402</v>
      </c>
      <c r="O7240">
        <v>39.279426318574799</v>
      </c>
      <c r="P7240">
        <v>35.723999999999997</v>
      </c>
    </row>
    <row r="7241" spans="1:16">
      <c r="A7241" s="6">
        <v>41210.625</v>
      </c>
      <c r="B7241">
        <v>2.3030063300897399</v>
      </c>
      <c r="C7241">
        <v>6.1848975560771899</v>
      </c>
      <c r="D7241">
        <v>7.56896782320936</v>
      </c>
      <c r="E7241">
        <v>8.1981583643395695</v>
      </c>
      <c r="F7241">
        <v>9.0410660539179108</v>
      </c>
      <c r="G7241">
        <v>180.71392638394801</v>
      </c>
      <c r="H7241">
        <v>183.11060401845299</v>
      </c>
      <c r="I7241">
        <v>185.55171134149001</v>
      </c>
      <c r="J7241">
        <v>188.07396219958</v>
      </c>
      <c r="K7241">
        <v>190.30290679924599</v>
      </c>
      <c r="L7241">
        <v>280.37413202075197</v>
      </c>
      <c r="M7241">
        <v>88.272607011090997</v>
      </c>
      <c r="N7241">
        <v>533.78078944798494</v>
      </c>
      <c r="O7241">
        <v>36.582620053975099</v>
      </c>
      <c r="P7241">
        <v>38.703000000000003</v>
      </c>
    </row>
    <row r="7242" spans="1:16">
      <c r="A7242" s="6">
        <v>41210.666666666664</v>
      </c>
      <c r="B7242">
        <v>2.4929409734124399</v>
      </c>
      <c r="C7242">
        <v>6.9075864019787003</v>
      </c>
      <c r="D7242">
        <v>8.5015512035086793</v>
      </c>
      <c r="E7242">
        <v>9.1481112469989796</v>
      </c>
      <c r="F7242">
        <v>10.1629202721506</v>
      </c>
      <c r="G7242">
        <v>172.36302989887201</v>
      </c>
      <c r="H7242">
        <v>175.14601005805901</v>
      </c>
      <c r="I7242">
        <v>177.985036905355</v>
      </c>
      <c r="J7242">
        <v>181.2433092899</v>
      </c>
      <c r="K7242">
        <v>184.150152802028</v>
      </c>
      <c r="L7242">
        <v>279.33507550069601</v>
      </c>
      <c r="M7242">
        <v>15.1183566135236</v>
      </c>
      <c r="N7242">
        <v>0</v>
      </c>
      <c r="O7242">
        <v>15.1183566135236</v>
      </c>
      <c r="P7242">
        <v>42.33</v>
      </c>
    </row>
    <row r="7243" spans="1:16">
      <c r="A7243" s="6">
        <v>41210.708333333336</v>
      </c>
      <c r="B7243">
        <v>2.9450549615372599</v>
      </c>
      <c r="C7243">
        <v>7.7560206383130099</v>
      </c>
      <c r="D7243">
        <v>9.4588209008137607</v>
      </c>
      <c r="E7243">
        <v>10.1982763091597</v>
      </c>
      <c r="F7243">
        <v>11.366377204419001</v>
      </c>
      <c r="G7243">
        <v>165.75292689832301</v>
      </c>
      <c r="H7243">
        <v>168.652484554567</v>
      </c>
      <c r="I7243">
        <v>171.605996551027</v>
      </c>
      <c r="J7243">
        <v>175.04760141810499</v>
      </c>
      <c r="K7243">
        <v>178.27101972959699</v>
      </c>
      <c r="L7243">
        <v>278.53336107955403</v>
      </c>
      <c r="M7243">
        <v>0</v>
      </c>
      <c r="N7243">
        <v>0</v>
      </c>
      <c r="O7243">
        <v>0</v>
      </c>
      <c r="P7243">
        <v>52.302</v>
      </c>
    </row>
    <row r="7244" spans="1:16">
      <c r="A7244" s="6">
        <v>41210.75</v>
      </c>
      <c r="B7244">
        <v>3.4879450971926498</v>
      </c>
      <c r="C7244">
        <v>8.7422636509709708</v>
      </c>
      <c r="D7244">
        <v>10.568880944503499</v>
      </c>
      <c r="E7244">
        <v>11.5136302770371</v>
      </c>
      <c r="F7244">
        <v>12.8477004737027</v>
      </c>
      <c r="G7244">
        <v>163.24099487983199</v>
      </c>
      <c r="H7244">
        <v>165.81917559976199</v>
      </c>
      <c r="I7244">
        <v>168.44965125224499</v>
      </c>
      <c r="J7244">
        <v>171.37091884772801</v>
      </c>
      <c r="K7244">
        <v>174.36224486051901</v>
      </c>
      <c r="L7244">
        <v>278.40956788888002</v>
      </c>
      <c r="M7244">
        <v>0</v>
      </c>
      <c r="N7244">
        <v>0</v>
      </c>
      <c r="O7244">
        <v>0</v>
      </c>
      <c r="P7244">
        <v>42.715000000000003</v>
      </c>
    </row>
    <row r="7245" spans="1:16">
      <c r="A7245" s="6">
        <v>41210.791666666664</v>
      </c>
      <c r="B7245">
        <v>4.0255605039568696</v>
      </c>
      <c r="C7245">
        <v>9.6833526205611395</v>
      </c>
      <c r="D7245">
        <v>11.622635157100801</v>
      </c>
      <c r="E7245">
        <v>12.8199576481799</v>
      </c>
      <c r="F7245">
        <v>14.2916737013079</v>
      </c>
      <c r="G7245">
        <v>166.05900385090499</v>
      </c>
      <c r="H7245">
        <v>168.00015447770099</v>
      </c>
      <c r="I7245">
        <v>169.97822254473999</v>
      </c>
      <c r="J7245">
        <v>171.98764621217401</v>
      </c>
      <c r="K7245">
        <v>174.351133404812</v>
      </c>
      <c r="L7245">
        <v>278.70099334312101</v>
      </c>
      <c r="M7245">
        <v>0</v>
      </c>
      <c r="N7245">
        <v>0</v>
      </c>
      <c r="O7245">
        <v>0</v>
      </c>
      <c r="P7245">
        <v>39.21</v>
      </c>
    </row>
    <row r="7246" spans="1:16">
      <c r="A7246" s="6">
        <v>41210.833333333336</v>
      </c>
      <c r="B7246">
        <v>4.4559075538787898</v>
      </c>
      <c r="C7246">
        <v>10.491328489929</v>
      </c>
      <c r="D7246">
        <v>12.544465412466201</v>
      </c>
      <c r="E7246">
        <v>13.8125485983287</v>
      </c>
      <c r="F7246">
        <v>15.375325152090101</v>
      </c>
      <c r="G7246">
        <v>171.75783928611</v>
      </c>
      <c r="H7246">
        <v>173.12105600233099</v>
      </c>
      <c r="I7246">
        <v>174.511463830944</v>
      </c>
      <c r="J7246">
        <v>176.13634818233601</v>
      </c>
      <c r="K7246">
        <v>177.998272275934</v>
      </c>
      <c r="L7246">
        <v>279.05377339522801</v>
      </c>
      <c r="M7246">
        <v>0</v>
      </c>
      <c r="N7246">
        <v>0</v>
      </c>
      <c r="O7246">
        <v>0</v>
      </c>
      <c r="P7246">
        <v>38.329000000000001</v>
      </c>
    </row>
    <row r="7247" spans="1:16">
      <c r="A7247" s="6">
        <v>41210.875</v>
      </c>
      <c r="B7247">
        <v>4.6142800749359498</v>
      </c>
      <c r="C7247">
        <v>10.835098002350801</v>
      </c>
      <c r="D7247">
        <v>12.9493785668723</v>
      </c>
      <c r="E7247">
        <v>14.170946592996801</v>
      </c>
      <c r="F7247">
        <v>15.824425657890201</v>
      </c>
      <c r="G7247">
        <v>179.017461041724</v>
      </c>
      <c r="H7247">
        <v>180.23487820609299</v>
      </c>
      <c r="I7247">
        <v>181.472953763807</v>
      </c>
      <c r="J7247">
        <v>182.99714280389901</v>
      </c>
      <c r="K7247">
        <v>184.50706123420699</v>
      </c>
      <c r="L7247">
        <v>279.810150976074</v>
      </c>
      <c r="M7247">
        <v>0</v>
      </c>
      <c r="N7247">
        <v>0</v>
      </c>
      <c r="O7247">
        <v>0</v>
      </c>
      <c r="P7247">
        <v>38.329000000000001</v>
      </c>
    </row>
    <row r="7248" spans="1:16">
      <c r="A7248" s="6">
        <v>41210.916666666664</v>
      </c>
      <c r="B7248">
        <v>4.9478299602228804</v>
      </c>
      <c r="C7248">
        <v>11.5727214145045</v>
      </c>
      <c r="D7248">
        <v>13.8195726532475</v>
      </c>
      <c r="E7248">
        <v>15.0452293968172</v>
      </c>
      <c r="F7248">
        <v>16.822963042916001</v>
      </c>
      <c r="G7248">
        <v>184.69039448061901</v>
      </c>
      <c r="H7248">
        <v>185.878658596023</v>
      </c>
      <c r="I7248">
        <v>187.093817353177</v>
      </c>
      <c r="J7248">
        <v>188.48592890163701</v>
      </c>
      <c r="K7248">
        <v>189.66855092365799</v>
      </c>
      <c r="L7248">
        <v>280.40737496567999</v>
      </c>
      <c r="M7248">
        <v>0</v>
      </c>
      <c r="N7248">
        <v>0</v>
      </c>
      <c r="O7248">
        <v>0</v>
      </c>
      <c r="P7248">
        <v>38.329000000000001</v>
      </c>
    </row>
    <row r="7249" spans="1:16">
      <c r="A7249" s="6">
        <v>41210.958333333336</v>
      </c>
      <c r="B7249">
        <v>5.2770591637037203</v>
      </c>
      <c r="C7249">
        <v>12.105984579962</v>
      </c>
      <c r="D7249">
        <v>14.407258205212999</v>
      </c>
      <c r="E7249">
        <v>15.577450737440399</v>
      </c>
      <c r="F7249">
        <v>17.413628944135802</v>
      </c>
      <c r="G7249">
        <v>190.37315072772299</v>
      </c>
      <c r="H7249">
        <v>191.50088671134699</v>
      </c>
      <c r="I7249">
        <v>192.64630985138001</v>
      </c>
      <c r="J7249">
        <v>193.86438006816601</v>
      </c>
      <c r="K7249">
        <v>194.78587558114799</v>
      </c>
      <c r="L7249">
        <v>280.64422021801698</v>
      </c>
      <c r="M7249">
        <v>0</v>
      </c>
      <c r="N7249">
        <v>0</v>
      </c>
      <c r="O7249">
        <v>0</v>
      </c>
      <c r="P7249">
        <v>38.329000000000001</v>
      </c>
    </row>
    <row r="7250" spans="1:16">
      <c r="A7250" s="6">
        <v>41211</v>
      </c>
      <c r="B7250">
        <v>5.7022696580675802</v>
      </c>
      <c r="C7250">
        <v>12.8294045853174</v>
      </c>
      <c r="D7250">
        <v>15.215498225505099</v>
      </c>
      <c r="E7250">
        <v>16.3112850295371</v>
      </c>
      <c r="F7250">
        <v>18.2413268614618</v>
      </c>
      <c r="G7250">
        <v>193.63060247149599</v>
      </c>
      <c r="H7250">
        <v>194.360295978398</v>
      </c>
      <c r="I7250">
        <v>195.10486723865901</v>
      </c>
      <c r="J7250">
        <v>196.008821186848</v>
      </c>
      <c r="K7250">
        <v>196.652148441836</v>
      </c>
      <c r="L7250">
        <v>280.725118860316</v>
      </c>
      <c r="M7250">
        <v>0</v>
      </c>
      <c r="N7250">
        <v>0</v>
      </c>
      <c r="O7250">
        <v>0</v>
      </c>
      <c r="P7250">
        <v>36.363999999999997</v>
      </c>
    </row>
    <row r="7251" spans="1:16">
      <c r="A7251" s="6">
        <v>41211.041666666664</v>
      </c>
      <c r="B7251">
        <v>5.7367065189497604</v>
      </c>
      <c r="C7251">
        <v>12.9603775159613</v>
      </c>
      <c r="D7251">
        <v>15.3811550307567</v>
      </c>
      <c r="E7251">
        <v>16.315904072822299</v>
      </c>
      <c r="F7251">
        <v>18.500849914213099</v>
      </c>
      <c r="G7251">
        <v>191.956337047538</v>
      </c>
      <c r="H7251">
        <v>192.80600369279401</v>
      </c>
      <c r="I7251">
        <v>193.67183880994801</v>
      </c>
      <c r="J7251">
        <v>194.544132804871</v>
      </c>
      <c r="K7251">
        <v>195.199361899069</v>
      </c>
      <c r="L7251">
        <v>280.71096384873698</v>
      </c>
      <c r="M7251">
        <v>0</v>
      </c>
      <c r="N7251">
        <v>0</v>
      </c>
      <c r="O7251">
        <v>0</v>
      </c>
      <c r="P7251">
        <v>36.363999999999997</v>
      </c>
    </row>
    <row r="7252" spans="1:16">
      <c r="A7252" s="6">
        <v>41211.083333333336</v>
      </c>
      <c r="B7252">
        <v>5.9182077845913703</v>
      </c>
      <c r="C7252">
        <v>13.3213554934156</v>
      </c>
      <c r="D7252">
        <v>15.79973695142</v>
      </c>
      <c r="E7252">
        <v>16.766788594657701</v>
      </c>
      <c r="F7252">
        <v>19.115167764685602</v>
      </c>
      <c r="G7252">
        <v>192.80542297524099</v>
      </c>
      <c r="H7252">
        <v>193.444590198821</v>
      </c>
      <c r="I7252">
        <v>194.102620801162</v>
      </c>
      <c r="J7252">
        <v>194.96532672210799</v>
      </c>
      <c r="K7252">
        <v>195.475761795594</v>
      </c>
      <c r="L7252">
        <v>280.62052591830297</v>
      </c>
      <c r="M7252">
        <v>0</v>
      </c>
      <c r="N7252">
        <v>0</v>
      </c>
      <c r="O7252">
        <v>0</v>
      </c>
      <c r="P7252">
        <v>36.363999999999997</v>
      </c>
    </row>
    <row r="7253" spans="1:16">
      <c r="A7253" s="6">
        <v>41211.125</v>
      </c>
      <c r="B7253">
        <v>5.8719385459722204</v>
      </c>
      <c r="C7253">
        <v>13.213525276233799</v>
      </c>
      <c r="D7253">
        <v>15.6700741939793</v>
      </c>
      <c r="E7253">
        <v>16.765569538710299</v>
      </c>
      <c r="F7253">
        <v>19.071822708086</v>
      </c>
      <c r="G7253">
        <v>197.657863733049</v>
      </c>
      <c r="H7253">
        <v>198.13185257988201</v>
      </c>
      <c r="I7253">
        <v>198.615800165395</v>
      </c>
      <c r="J7253">
        <v>199.388118899066</v>
      </c>
      <c r="K7253">
        <v>199.80194891595801</v>
      </c>
      <c r="L7253">
        <v>280.84856203782698</v>
      </c>
      <c r="M7253">
        <v>0</v>
      </c>
      <c r="N7253">
        <v>0</v>
      </c>
      <c r="O7253">
        <v>0</v>
      </c>
      <c r="P7253">
        <v>36.363999999999997</v>
      </c>
    </row>
    <row r="7254" spans="1:16">
      <c r="A7254" s="6">
        <v>41211.166666666664</v>
      </c>
      <c r="B7254">
        <v>5.46092649229392</v>
      </c>
      <c r="C7254">
        <v>12.4536007886534</v>
      </c>
      <c r="D7254">
        <v>14.804893590670099</v>
      </c>
      <c r="E7254">
        <v>16.116904849270199</v>
      </c>
      <c r="F7254">
        <v>18.294885186515302</v>
      </c>
      <c r="G7254">
        <v>203.42078363946999</v>
      </c>
      <c r="H7254">
        <v>203.78108298452301</v>
      </c>
      <c r="I7254">
        <v>204.14625263711901</v>
      </c>
      <c r="J7254">
        <v>204.97959136011099</v>
      </c>
      <c r="K7254">
        <v>205.34290065283801</v>
      </c>
      <c r="L7254">
        <v>281.21868815474897</v>
      </c>
      <c r="M7254">
        <v>0</v>
      </c>
      <c r="N7254">
        <v>0</v>
      </c>
      <c r="O7254">
        <v>0</v>
      </c>
      <c r="P7254">
        <v>36.363999999999997</v>
      </c>
    </row>
    <row r="7255" spans="1:16">
      <c r="A7255" s="6">
        <v>41211.208333333336</v>
      </c>
      <c r="B7255">
        <v>4.9410625432653497</v>
      </c>
      <c r="C7255">
        <v>11.382663980582301</v>
      </c>
      <c r="D7255">
        <v>13.5563345814363</v>
      </c>
      <c r="E7255">
        <v>15.005420253229101</v>
      </c>
      <c r="F7255">
        <v>16.9275275101745</v>
      </c>
      <c r="G7255">
        <v>208.08974950640999</v>
      </c>
      <c r="H7255">
        <v>208.43524603659401</v>
      </c>
      <c r="I7255">
        <v>208.790126231263</v>
      </c>
      <c r="J7255">
        <v>209.77234124649701</v>
      </c>
      <c r="K7255">
        <v>210.182075924945</v>
      </c>
      <c r="L7255">
        <v>281.28180304927997</v>
      </c>
      <c r="M7255">
        <v>0</v>
      </c>
      <c r="N7255">
        <v>0</v>
      </c>
      <c r="O7255">
        <v>0</v>
      </c>
      <c r="P7255">
        <v>36.363999999999997</v>
      </c>
    </row>
    <row r="7256" spans="1:16">
      <c r="A7256" s="6">
        <v>41211.25</v>
      </c>
      <c r="B7256">
        <v>4.38840494535315</v>
      </c>
      <c r="C7256">
        <v>10.223027367594</v>
      </c>
      <c r="D7256">
        <v>12.200941322831801</v>
      </c>
      <c r="E7256">
        <v>13.614145623430799</v>
      </c>
      <c r="F7256">
        <v>15.2376610756506</v>
      </c>
      <c r="G7256">
        <v>212.138980073353</v>
      </c>
      <c r="H7256">
        <v>212.55439144093299</v>
      </c>
      <c r="I7256">
        <v>212.97847884073499</v>
      </c>
      <c r="J7256">
        <v>214.228229302306</v>
      </c>
      <c r="K7256">
        <v>214.744736853924</v>
      </c>
      <c r="L7256">
        <v>281.16656848153502</v>
      </c>
      <c r="M7256">
        <v>0</v>
      </c>
      <c r="N7256">
        <v>0</v>
      </c>
      <c r="O7256">
        <v>0</v>
      </c>
      <c r="P7256">
        <v>37.375</v>
      </c>
    </row>
    <row r="7257" spans="1:16">
      <c r="A7257" s="6">
        <v>41211.291666666664</v>
      </c>
      <c r="B7257">
        <v>3.8782452012392601</v>
      </c>
      <c r="C7257">
        <v>9.2039409046499703</v>
      </c>
      <c r="D7257">
        <v>11.0189252923645</v>
      </c>
      <c r="E7257">
        <v>12.355272763501</v>
      </c>
      <c r="F7257">
        <v>13.7804946126342</v>
      </c>
      <c r="G7257">
        <v>216.21269660156599</v>
      </c>
      <c r="H7257">
        <v>216.85501560671801</v>
      </c>
      <c r="I7257">
        <v>217.51093568962199</v>
      </c>
      <c r="J7257">
        <v>219.20622648839799</v>
      </c>
      <c r="K7257">
        <v>219.880326348023</v>
      </c>
      <c r="L7257">
        <v>281.043500331144</v>
      </c>
      <c r="M7257">
        <v>0.69999998807907104</v>
      </c>
      <c r="N7257">
        <v>0</v>
      </c>
      <c r="O7257">
        <v>0.69999998807907104</v>
      </c>
      <c r="P7257">
        <v>46.722999999999999</v>
      </c>
    </row>
    <row r="7258" spans="1:16">
      <c r="A7258" s="6">
        <v>41211.333333333336</v>
      </c>
      <c r="B7258">
        <v>3.4505969488989598</v>
      </c>
      <c r="C7258">
        <v>8.3551608417006893</v>
      </c>
      <c r="D7258">
        <v>10.0372199001888</v>
      </c>
      <c r="E7258">
        <v>11.3852189060966</v>
      </c>
      <c r="F7258">
        <v>12.630494810457099</v>
      </c>
      <c r="G7258">
        <v>219.367945308804</v>
      </c>
      <c r="H7258">
        <v>220.09995899384899</v>
      </c>
      <c r="I7258">
        <v>220.85596235148199</v>
      </c>
      <c r="J7258">
        <v>223.45897214623699</v>
      </c>
      <c r="K7258">
        <v>224.46216853486899</v>
      </c>
      <c r="L7258">
        <v>281.31942036068602</v>
      </c>
      <c r="M7258">
        <v>13.9590104237557</v>
      </c>
      <c r="N7258">
        <v>0</v>
      </c>
      <c r="O7258">
        <v>13.9590104237557</v>
      </c>
      <c r="P7258">
        <v>36.747999999999998</v>
      </c>
    </row>
    <row r="7259" spans="1:16">
      <c r="A7259" s="6">
        <v>41211.375</v>
      </c>
      <c r="B7259">
        <v>3.5232429591829999</v>
      </c>
      <c r="C7259">
        <v>8.2985534942223609</v>
      </c>
      <c r="D7259">
        <v>9.9218710838771198</v>
      </c>
      <c r="E7259">
        <v>11.343411748041399</v>
      </c>
      <c r="F7259">
        <v>12.465073688507999</v>
      </c>
      <c r="G7259">
        <v>226.69985696813501</v>
      </c>
      <c r="H7259">
        <v>227.486798987989</v>
      </c>
      <c r="I7259">
        <v>228.29431785277799</v>
      </c>
      <c r="J7259">
        <v>231.40158690515401</v>
      </c>
      <c r="K7259">
        <v>232.46351306628699</v>
      </c>
      <c r="L7259">
        <v>281.607622944056</v>
      </c>
      <c r="M7259">
        <v>22.8538410227128</v>
      </c>
      <c r="N7259">
        <v>0</v>
      </c>
      <c r="O7259">
        <v>22.8538410227128</v>
      </c>
      <c r="P7259">
        <v>35.200000000000003</v>
      </c>
    </row>
    <row r="7260" spans="1:16">
      <c r="A7260" s="6">
        <v>41211.416666666664</v>
      </c>
      <c r="B7260">
        <v>4.0042547025558202</v>
      </c>
      <c r="C7260">
        <v>8.9564312620221394</v>
      </c>
      <c r="D7260">
        <v>10.612767232504</v>
      </c>
      <c r="E7260">
        <v>12.0701199990894</v>
      </c>
      <c r="F7260">
        <v>13.011982399481001</v>
      </c>
      <c r="G7260">
        <v>238.19893726251399</v>
      </c>
      <c r="H7260">
        <v>238.83613059728199</v>
      </c>
      <c r="I7260">
        <v>239.48548169219299</v>
      </c>
      <c r="J7260">
        <v>241.68386973399799</v>
      </c>
      <c r="K7260">
        <v>242.32311366912299</v>
      </c>
      <c r="L7260">
        <v>281.87228167051398</v>
      </c>
      <c r="M7260">
        <v>77.446107533488302</v>
      </c>
      <c r="N7260">
        <v>0</v>
      </c>
      <c r="O7260">
        <v>77.446107533488302</v>
      </c>
      <c r="P7260">
        <v>35.353999999999999</v>
      </c>
    </row>
    <row r="7261" spans="1:16">
      <c r="A7261" s="6">
        <v>41211.458333333336</v>
      </c>
      <c r="B7261">
        <v>4.1259739949916296</v>
      </c>
      <c r="C7261">
        <v>8.9558603221827102</v>
      </c>
      <c r="D7261">
        <v>10.553375783341799</v>
      </c>
      <c r="E7261">
        <v>11.902942438153</v>
      </c>
      <c r="F7261">
        <v>12.7787554981753</v>
      </c>
      <c r="G7261">
        <v>235.48196953773501</v>
      </c>
      <c r="H7261">
        <v>236.10935819801199</v>
      </c>
      <c r="I7261">
        <v>236.74709032200201</v>
      </c>
      <c r="J7261">
        <v>238.523161589616</v>
      </c>
      <c r="K7261">
        <v>239.37360814642699</v>
      </c>
      <c r="L7261">
        <v>282.17951845483299</v>
      </c>
      <c r="M7261">
        <v>99.776732085443498</v>
      </c>
      <c r="N7261">
        <v>0</v>
      </c>
      <c r="O7261">
        <v>99.776732085443498</v>
      </c>
      <c r="P7261">
        <v>34.543999999999997</v>
      </c>
    </row>
    <row r="7262" spans="1:16">
      <c r="A7262" s="6">
        <v>41211.5</v>
      </c>
      <c r="B7262">
        <v>4.2121639736865202</v>
      </c>
      <c r="C7262">
        <v>9.1555089539024603</v>
      </c>
      <c r="D7262">
        <v>10.7917692504935</v>
      </c>
      <c r="E7262">
        <v>12.0443540179294</v>
      </c>
      <c r="F7262">
        <v>12.9182656165005</v>
      </c>
      <c r="G7262">
        <v>230.27636683996801</v>
      </c>
      <c r="H7262">
        <v>230.92901472688399</v>
      </c>
      <c r="I7262">
        <v>231.59497397735501</v>
      </c>
      <c r="J7262">
        <v>232.49630143082899</v>
      </c>
      <c r="K7262">
        <v>233.31497308515401</v>
      </c>
      <c r="L7262">
        <v>282.14967627378599</v>
      </c>
      <c r="M7262">
        <v>133.618027319779</v>
      </c>
      <c r="N7262">
        <v>26.652240974134301</v>
      </c>
      <c r="O7262">
        <v>124.81151189311601</v>
      </c>
      <c r="P7262">
        <v>34.543999999999997</v>
      </c>
    </row>
    <row r="7263" spans="1:16">
      <c r="A7263" s="6">
        <v>41211.541666666664</v>
      </c>
      <c r="B7263">
        <v>4.8536690274616401</v>
      </c>
      <c r="C7263">
        <v>10.237808662233499</v>
      </c>
      <c r="D7263">
        <v>12.0026541975075</v>
      </c>
      <c r="E7263">
        <v>13.6555821643343</v>
      </c>
      <c r="F7263">
        <v>14.3784197226122</v>
      </c>
      <c r="G7263">
        <v>235.16752046775599</v>
      </c>
      <c r="H7263">
        <v>235.19114194486599</v>
      </c>
      <c r="I7263">
        <v>235.218105893916</v>
      </c>
      <c r="J7263">
        <v>235.930300451866</v>
      </c>
      <c r="K7263">
        <v>236.75054904440199</v>
      </c>
      <c r="L7263">
        <v>281.917955825055</v>
      </c>
      <c r="M7263">
        <v>169.659896690632</v>
      </c>
      <c r="N7263">
        <v>223.12117890749099</v>
      </c>
      <c r="O7263">
        <v>106.833769874903</v>
      </c>
      <c r="P7263">
        <v>34.78</v>
      </c>
    </row>
    <row r="7264" spans="1:16">
      <c r="A7264" s="6">
        <v>41211.583333333336</v>
      </c>
      <c r="B7264">
        <v>4.6283466244122504</v>
      </c>
      <c r="C7264">
        <v>9.86671603430581</v>
      </c>
      <c r="D7264">
        <v>11.591419107500901</v>
      </c>
      <c r="E7264">
        <v>13.2208566705139</v>
      </c>
      <c r="F7264">
        <v>13.846360354397</v>
      </c>
      <c r="G7264">
        <v>242.61912581915101</v>
      </c>
      <c r="H7264">
        <v>242.87192210707599</v>
      </c>
      <c r="I7264">
        <v>243.13559200322899</v>
      </c>
      <c r="J7264">
        <v>244.24570587768</v>
      </c>
      <c r="K7264">
        <v>245.290820356854</v>
      </c>
      <c r="L7264">
        <v>281.83136722449098</v>
      </c>
      <c r="M7264">
        <v>113.275123523151</v>
      </c>
      <c r="N7264">
        <v>206.232468300481</v>
      </c>
      <c r="O7264">
        <v>71.999621988757198</v>
      </c>
      <c r="P7264">
        <v>36.209000000000003</v>
      </c>
    </row>
    <row r="7265" spans="1:16">
      <c r="A7265" s="6">
        <v>41211.625</v>
      </c>
      <c r="B7265">
        <v>3.62587537738175</v>
      </c>
      <c r="C7265">
        <v>8.3165195572593795</v>
      </c>
      <c r="D7265">
        <v>9.8968962376101501</v>
      </c>
      <c r="E7265">
        <v>11.4379456301685</v>
      </c>
      <c r="F7265">
        <v>11.926977863626099</v>
      </c>
      <c r="G7265">
        <v>249.072295279727</v>
      </c>
      <c r="H7265">
        <v>249.438139913447</v>
      </c>
      <c r="I7265">
        <v>249.81231983197401</v>
      </c>
      <c r="J7265">
        <v>251.07725160463499</v>
      </c>
      <c r="K7265">
        <v>252.186095376471</v>
      </c>
      <c r="L7265">
        <v>281.539035487408</v>
      </c>
      <c r="M7265">
        <v>56.710604174708301</v>
      </c>
      <c r="N7265">
        <v>300.80988236206599</v>
      </c>
      <c r="O7265">
        <v>29.1411287777868</v>
      </c>
      <c r="P7265">
        <v>37.89</v>
      </c>
    </row>
    <row r="7266" spans="1:16">
      <c r="A7266" s="6">
        <v>41211.666666666664</v>
      </c>
      <c r="B7266">
        <v>2.7614828861830198</v>
      </c>
      <c r="C7266">
        <v>6.8043338613508801</v>
      </c>
      <c r="D7266">
        <v>8.2021562123324507</v>
      </c>
      <c r="E7266">
        <v>9.6165471938923304</v>
      </c>
      <c r="F7266">
        <v>10.0361282388664</v>
      </c>
      <c r="G7266">
        <v>255.81475534450701</v>
      </c>
      <c r="H7266">
        <v>256.41269017796299</v>
      </c>
      <c r="I7266">
        <v>257.021224841226</v>
      </c>
      <c r="J7266">
        <v>258.46592999690603</v>
      </c>
      <c r="K7266">
        <v>260.00457228753299</v>
      </c>
      <c r="L7266">
        <v>281.14305287179002</v>
      </c>
      <c r="M7266">
        <v>10.3023476824591</v>
      </c>
      <c r="N7266">
        <v>0</v>
      </c>
      <c r="O7266">
        <v>10.3023476824591</v>
      </c>
      <c r="P7266">
        <v>40.445999999999998</v>
      </c>
    </row>
    <row r="7267" spans="1:16">
      <c r="A7267" s="6">
        <v>41211.708333333336</v>
      </c>
      <c r="B7267">
        <v>2.5888773648187899</v>
      </c>
      <c r="C7267">
        <v>6.3460553683399903</v>
      </c>
      <c r="D7267">
        <v>7.6405280482788998</v>
      </c>
      <c r="E7267">
        <v>8.9589684414348199</v>
      </c>
      <c r="F7267">
        <v>9.3767331031792693</v>
      </c>
      <c r="G7267">
        <v>270.55324783368599</v>
      </c>
      <c r="H7267">
        <v>271.03412088989597</v>
      </c>
      <c r="I7267">
        <v>271.52087718857001</v>
      </c>
      <c r="J7267">
        <v>272.78619090484801</v>
      </c>
      <c r="K7267">
        <v>274.16472060067201</v>
      </c>
      <c r="L7267">
        <v>280.75622337864797</v>
      </c>
      <c r="M7267">
        <v>0</v>
      </c>
      <c r="N7267">
        <v>0</v>
      </c>
      <c r="O7267">
        <v>0</v>
      </c>
      <c r="P7267">
        <v>53.402999999999999</v>
      </c>
    </row>
    <row r="7268" spans="1:16">
      <c r="A7268" s="6">
        <v>41211.75</v>
      </c>
      <c r="B7268">
        <v>2.82999897521296</v>
      </c>
      <c r="C7268">
        <v>6.9047776408831201</v>
      </c>
      <c r="D7268">
        <v>8.3092649665490796</v>
      </c>
      <c r="E7268">
        <v>9.7372601604520295</v>
      </c>
      <c r="F7268">
        <v>10.283140856283</v>
      </c>
      <c r="G7268">
        <v>288.73578346171399</v>
      </c>
      <c r="H7268">
        <v>289.67835141807097</v>
      </c>
      <c r="I7268">
        <v>290.639587704728</v>
      </c>
      <c r="J7268">
        <v>292.653722793611</v>
      </c>
      <c r="K7268">
        <v>293.72046426817701</v>
      </c>
      <c r="L7268">
        <v>280.42883155273398</v>
      </c>
      <c r="M7268">
        <v>0</v>
      </c>
      <c r="N7268">
        <v>0</v>
      </c>
      <c r="O7268">
        <v>0</v>
      </c>
      <c r="P7268">
        <v>45.046999999999997</v>
      </c>
    </row>
    <row r="7269" spans="1:16">
      <c r="A7269" s="6">
        <v>41211.791666666664</v>
      </c>
      <c r="B7269">
        <v>3.0003080464987599</v>
      </c>
      <c r="C7269">
        <v>7.3460264210106097</v>
      </c>
      <c r="D7269">
        <v>8.8425886373681202</v>
      </c>
      <c r="E7269">
        <v>10.288936387042501</v>
      </c>
      <c r="F7269">
        <v>10.9785820905233</v>
      </c>
      <c r="G7269">
        <v>301.37925492689999</v>
      </c>
      <c r="H7269">
        <v>302.27724351759599</v>
      </c>
      <c r="I7269">
        <v>303.19775687419002</v>
      </c>
      <c r="J7269">
        <v>305.09658922718</v>
      </c>
      <c r="K7269">
        <v>305.71967873037897</v>
      </c>
      <c r="L7269">
        <v>280.218240503522</v>
      </c>
      <c r="M7269">
        <v>0</v>
      </c>
      <c r="N7269">
        <v>0</v>
      </c>
      <c r="O7269">
        <v>0</v>
      </c>
      <c r="P7269">
        <v>40.442999999999998</v>
      </c>
    </row>
    <row r="7270" spans="1:16">
      <c r="A7270" s="6">
        <v>41211.833333333336</v>
      </c>
      <c r="B7270">
        <v>2.7030406227900698</v>
      </c>
      <c r="C7270">
        <v>6.9927788287804402</v>
      </c>
      <c r="D7270">
        <v>8.5015077905403196</v>
      </c>
      <c r="E7270">
        <v>9.8186424697305394</v>
      </c>
      <c r="F7270">
        <v>10.5383062269711</v>
      </c>
      <c r="G7270">
        <v>303.087682580207</v>
      </c>
      <c r="H7270">
        <v>304.11913889517001</v>
      </c>
      <c r="I7270">
        <v>305.17536173425901</v>
      </c>
      <c r="J7270">
        <v>306.266573167442</v>
      </c>
      <c r="K7270">
        <v>306.76651162089701</v>
      </c>
      <c r="L7270">
        <v>279.80194762705702</v>
      </c>
      <c r="M7270">
        <v>0</v>
      </c>
      <c r="N7270">
        <v>0</v>
      </c>
      <c r="O7270">
        <v>0</v>
      </c>
      <c r="P7270">
        <v>40.058999999999997</v>
      </c>
    </row>
    <row r="7271" spans="1:16">
      <c r="A7271" s="6">
        <v>41211.875</v>
      </c>
      <c r="B7271">
        <v>2.38503088663234</v>
      </c>
      <c r="C7271">
        <v>6.6765399877603899</v>
      </c>
      <c r="D7271">
        <v>8.2307002494464996</v>
      </c>
      <c r="E7271">
        <v>9.5859802446302602</v>
      </c>
      <c r="F7271">
        <v>10.3256689492519</v>
      </c>
      <c r="G7271">
        <v>299.29942896186702</v>
      </c>
      <c r="H7271">
        <v>300.58382538144002</v>
      </c>
      <c r="I7271">
        <v>301.892803490196</v>
      </c>
      <c r="J7271">
        <v>302.78933116508699</v>
      </c>
      <c r="K7271">
        <v>303.328920564724</v>
      </c>
      <c r="L7271">
        <v>278.89388343258099</v>
      </c>
      <c r="M7271">
        <v>0</v>
      </c>
      <c r="N7271">
        <v>0</v>
      </c>
      <c r="O7271">
        <v>0</v>
      </c>
      <c r="P7271">
        <v>40.442999999999998</v>
      </c>
    </row>
    <row r="7272" spans="1:16">
      <c r="A7272" s="6">
        <v>41211.916666666664</v>
      </c>
      <c r="B7272">
        <v>2.13500560025938</v>
      </c>
      <c r="C7272">
        <v>6.6469415918286199</v>
      </c>
      <c r="D7272">
        <v>8.3491676595881295</v>
      </c>
      <c r="E7272">
        <v>9.7630504156106799</v>
      </c>
      <c r="F7272">
        <v>10.500088159776899</v>
      </c>
      <c r="G7272">
        <v>292.07543638169398</v>
      </c>
      <c r="H7272">
        <v>293.44664747291603</v>
      </c>
      <c r="I7272">
        <v>294.84683956016403</v>
      </c>
      <c r="J7272">
        <v>297.021141381782</v>
      </c>
      <c r="K7272">
        <v>297.89081179848699</v>
      </c>
      <c r="L7272">
        <v>278.31456183309803</v>
      </c>
      <c r="M7272">
        <v>0</v>
      </c>
      <c r="N7272">
        <v>0</v>
      </c>
      <c r="O7272">
        <v>0</v>
      </c>
      <c r="P7272">
        <v>40.154000000000003</v>
      </c>
    </row>
    <row r="7273" spans="1:16">
      <c r="A7273" s="6">
        <v>41211.958333333336</v>
      </c>
      <c r="B7273">
        <v>2.2334189702008498</v>
      </c>
      <c r="C7273">
        <v>6.8401691839656804</v>
      </c>
      <c r="D7273">
        <v>8.5681999432469507</v>
      </c>
      <c r="E7273">
        <v>10.0157169088084</v>
      </c>
      <c r="F7273">
        <v>10.7312900810666</v>
      </c>
      <c r="G7273">
        <v>289.96950179483298</v>
      </c>
      <c r="H7273">
        <v>291.24116897232</v>
      </c>
      <c r="I7273">
        <v>292.53754305841102</v>
      </c>
      <c r="J7273">
        <v>294.709177724364</v>
      </c>
      <c r="K7273">
        <v>295.444191596819</v>
      </c>
      <c r="L7273">
        <v>278.30616648666199</v>
      </c>
      <c r="M7273">
        <v>0</v>
      </c>
      <c r="N7273">
        <v>0</v>
      </c>
      <c r="O7273">
        <v>0</v>
      </c>
      <c r="P7273">
        <v>39.676000000000002</v>
      </c>
    </row>
    <row r="7274" spans="1:16">
      <c r="A7274" s="6">
        <v>41212</v>
      </c>
      <c r="B7274">
        <v>2.3701962836330202</v>
      </c>
      <c r="C7274">
        <v>7.0713865668777203</v>
      </c>
      <c r="D7274">
        <v>8.8166005750399208</v>
      </c>
      <c r="E7274">
        <v>10.314442029393501</v>
      </c>
      <c r="F7274">
        <v>11.0449725894645</v>
      </c>
      <c r="G7274">
        <v>291.78564806884998</v>
      </c>
      <c r="H7274">
        <v>292.85152845285199</v>
      </c>
      <c r="I7274">
        <v>293.93352862473103</v>
      </c>
      <c r="J7274">
        <v>295.928028776708</v>
      </c>
      <c r="K7274">
        <v>296.57716185262399</v>
      </c>
      <c r="L7274">
        <v>278.25582882772699</v>
      </c>
      <c r="M7274">
        <v>0</v>
      </c>
      <c r="N7274">
        <v>0</v>
      </c>
      <c r="O7274">
        <v>0</v>
      </c>
      <c r="P7274">
        <v>42.552</v>
      </c>
    </row>
    <row r="7275" spans="1:16">
      <c r="A7275" s="6">
        <v>41212.041666666664</v>
      </c>
      <c r="B7275">
        <v>2.4114950795167598</v>
      </c>
      <c r="C7275">
        <v>7.1391218753109102</v>
      </c>
      <c r="D7275">
        <v>8.8875651612898299</v>
      </c>
      <c r="E7275">
        <v>10.407383228707101</v>
      </c>
      <c r="F7275">
        <v>11.1406490942822</v>
      </c>
      <c r="G7275">
        <v>294.026332958382</v>
      </c>
      <c r="H7275">
        <v>295.38055597806101</v>
      </c>
      <c r="I7275">
        <v>296.76156831775501</v>
      </c>
      <c r="J7275">
        <v>298.691248889615</v>
      </c>
      <c r="K7275">
        <v>299.45572795894702</v>
      </c>
      <c r="L7275">
        <v>278.08530996187801</v>
      </c>
      <c r="M7275">
        <v>0</v>
      </c>
      <c r="N7275">
        <v>0</v>
      </c>
      <c r="O7275">
        <v>0</v>
      </c>
      <c r="P7275">
        <v>42.552</v>
      </c>
    </row>
    <row r="7276" spans="1:16">
      <c r="A7276" s="6">
        <v>41212.083333333336</v>
      </c>
      <c r="B7276">
        <v>2.1905644521315599</v>
      </c>
      <c r="C7276">
        <v>6.6948498826194403</v>
      </c>
      <c r="D7276">
        <v>8.3838547968121393</v>
      </c>
      <c r="E7276">
        <v>9.8236947566378401</v>
      </c>
      <c r="F7276">
        <v>10.5083379772535</v>
      </c>
      <c r="G7276">
        <v>294.52826675479201</v>
      </c>
      <c r="H7276">
        <v>296.09856939530903</v>
      </c>
      <c r="I7276">
        <v>297.698924554879</v>
      </c>
      <c r="J7276">
        <v>299.87970518353501</v>
      </c>
      <c r="K7276">
        <v>300.82009620961497</v>
      </c>
      <c r="L7276">
        <v>277.74949703902598</v>
      </c>
      <c r="M7276">
        <v>0</v>
      </c>
      <c r="N7276">
        <v>0</v>
      </c>
      <c r="O7276">
        <v>0</v>
      </c>
      <c r="P7276">
        <v>42.552</v>
      </c>
    </row>
    <row r="7277" spans="1:16">
      <c r="A7277" s="6">
        <v>41212.125</v>
      </c>
      <c r="B7277">
        <v>1.93674435469621</v>
      </c>
      <c r="C7277">
        <v>6.1884416123916903</v>
      </c>
      <c r="D7277">
        <v>7.8093649172648503</v>
      </c>
      <c r="E7277">
        <v>9.1694559495186692</v>
      </c>
      <c r="F7277">
        <v>9.73401305843527</v>
      </c>
      <c r="G7277">
        <v>293.982475989997</v>
      </c>
      <c r="H7277">
        <v>295.63170538513401</v>
      </c>
      <c r="I7277">
        <v>297.311789565975</v>
      </c>
      <c r="J7277">
        <v>299.64757033737499</v>
      </c>
      <c r="K7277">
        <v>300.73106293500501</v>
      </c>
      <c r="L7277">
        <v>277.26007145710702</v>
      </c>
      <c r="M7277">
        <v>0</v>
      </c>
      <c r="N7277">
        <v>0</v>
      </c>
      <c r="O7277">
        <v>0</v>
      </c>
      <c r="P7277">
        <v>42.552</v>
      </c>
    </row>
    <row r="7278" spans="1:16">
      <c r="A7278" s="6">
        <v>41212.166666666664</v>
      </c>
      <c r="B7278">
        <v>1.73860094244585</v>
      </c>
      <c r="C7278">
        <v>5.7639169583051499</v>
      </c>
      <c r="D7278">
        <v>7.3205027230272703</v>
      </c>
      <c r="E7278">
        <v>8.5859416926252905</v>
      </c>
      <c r="F7278">
        <v>9.0953704852563</v>
      </c>
      <c r="G7278">
        <v>294.23253486030001</v>
      </c>
      <c r="H7278">
        <v>296.18432645221998</v>
      </c>
      <c r="I7278">
        <v>298.175470990794</v>
      </c>
      <c r="J7278">
        <v>300.64234857200398</v>
      </c>
      <c r="K7278">
        <v>301.80569600526701</v>
      </c>
      <c r="L7278">
        <v>276.98695824434901</v>
      </c>
      <c r="M7278">
        <v>0</v>
      </c>
      <c r="N7278">
        <v>0</v>
      </c>
      <c r="O7278">
        <v>0</v>
      </c>
      <c r="P7278">
        <v>42.552</v>
      </c>
    </row>
    <row r="7279" spans="1:16">
      <c r="A7279" s="6">
        <v>41212.208333333336</v>
      </c>
      <c r="B7279">
        <v>1.5390142546428101</v>
      </c>
      <c r="C7279">
        <v>5.3025008739407502</v>
      </c>
      <c r="D7279">
        <v>6.7814840653078399</v>
      </c>
      <c r="E7279">
        <v>7.8879016927939896</v>
      </c>
      <c r="F7279">
        <v>8.3053714376114698</v>
      </c>
      <c r="G7279">
        <v>291.42915980211001</v>
      </c>
      <c r="H7279">
        <v>293.91961525935801</v>
      </c>
      <c r="I7279">
        <v>296.460186992182</v>
      </c>
      <c r="J7279">
        <v>299.14993481075697</v>
      </c>
      <c r="K7279">
        <v>300.47375358582201</v>
      </c>
      <c r="L7279">
        <v>276.622679109339</v>
      </c>
      <c r="M7279">
        <v>0</v>
      </c>
      <c r="N7279">
        <v>0</v>
      </c>
      <c r="O7279">
        <v>0</v>
      </c>
      <c r="P7279">
        <v>42.887999999999998</v>
      </c>
    </row>
    <row r="7280" spans="1:16">
      <c r="A7280" s="6">
        <v>41212.25</v>
      </c>
      <c r="B7280">
        <v>1.4735554780164499</v>
      </c>
      <c r="C7280">
        <v>5.0664957538542197</v>
      </c>
      <c r="D7280">
        <v>6.4754446122022697</v>
      </c>
      <c r="E7280">
        <v>7.4411933256395404</v>
      </c>
      <c r="F7280">
        <v>7.80828771192426</v>
      </c>
      <c r="G7280">
        <v>286.274378302716</v>
      </c>
      <c r="H7280">
        <v>289.06221496700698</v>
      </c>
      <c r="I7280">
        <v>291.907686260905</v>
      </c>
      <c r="J7280">
        <v>294.81502902636998</v>
      </c>
      <c r="K7280">
        <v>296.19930696619298</v>
      </c>
      <c r="L7280">
        <v>276.28931498371099</v>
      </c>
      <c r="M7280">
        <v>0</v>
      </c>
      <c r="N7280">
        <v>0</v>
      </c>
      <c r="O7280">
        <v>0</v>
      </c>
      <c r="P7280">
        <v>46.033000000000001</v>
      </c>
    </row>
    <row r="7281" spans="1:16">
      <c r="A7281" s="6">
        <v>41212.291666666664</v>
      </c>
      <c r="B7281">
        <v>1.3708172161740899</v>
      </c>
      <c r="C7281">
        <v>4.7436992571696104</v>
      </c>
      <c r="D7281">
        <v>6.07044197931521</v>
      </c>
      <c r="E7281">
        <v>6.8971839821036802</v>
      </c>
      <c r="F7281">
        <v>7.2697218832527799</v>
      </c>
      <c r="G7281">
        <v>281.286546533342</v>
      </c>
      <c r="H7281">
        <v>284.44618864455401</v>
      </c>
      <c r="I7281">
        <v>287.67185671024498</v>
      </c>
      <c r="J7281">
        <v>290.97084458659202</v>
      </c>
      <c r="K7281">
        <v>292.233424472406</v>
      </c>
      <c r="L7281">
        <v>276.238829863023</v>
      </c>
      <c r="M7281">
        <v>4.1976527646592796</v>
      </c>
      <c r="N7281">
        <v>0</v>
      </c>
      <c r="O7281">
        <v>4.1976527646592796</v>
      </c>
      <c r="P7281">
        <v>75.093000000000004</v>
      </c>
    </row>
    <row r="7282" spans="1:16">
      <c r="A7282" s="6">
        <v>41212.333333333336</v>
      </c>
      <c r="B7282">
        <v>1.4310149806064301</v>
      </c>
      <c r="C7282">
        <v>4.4214039872190902</v>
      </c>
      <c r="D7282">
        <v>5.5471166313681897</v>
      </c>
      <c r="E7282">
        <v>6.3586173856359496</v>
      </c>
      <c r="F7282">
        <v>6.7296117176081696</v>
      </c>
      <c r="G7282">
        <v>279.101411506229</v>
      </c>
      <c r="H7282">
        <v>282.32952990568202</v>
      </c>
      <c r="I7282">
        <v>285.62360178801703</v>
      </c>
      <c r="J7282">
        <v>288.97366102646799</v>
      </c>
      <c r="K7282">
        <v>290.117039960272</v>
      </c>
      <c r="L7282">
        <v>277.11052385677903</v>
      </c>
      <c r="M7282">
        <v>61.046076335482901</v>
      </c>
      <c r="N7282">
        <v>17.134930907094599</v>
      </c>
      <c r="O7282">
        <v>58.213077438665799</v>
      </c>
      <c r="P7282">
        <v>46.250999999999998</v>
      </c>
    </row>
    <row r="7283" spans="1:16">
      <c r="A7283" s="6">
        <v>41212.375</v>
      </c>
      <c r="B7283">
        <v>1.56144872767251</v>
      </c>
      <c r="C7283">
        <v>3.825181848668</v>
      </c>
      <c r="D7283">
        <v>4.6059919787608097</v>
      </c>
      <c r="E7283">
        <v>5.5104057093141199</v>
      </c>
      <c r="F7283">
        <v>5.8623179239059899</v>
      </c>
      <c r="G7283">
        <v>271.95537502373901</v>
      </c>
      <c r="H7283">
        <v>275.83215682078401</v>
      </c>
      <c r="I7283">
        <v>279.781819692483</v>
      </c>
      <c r="J7283">
        <v>282.79487374873599</v>
      </c>
      <c r="K7283">
        <v>284.28129261372999</v>
      </c>
      <c r="L7283">
        <v>278.667433143903</v>
      </c>
      <c r="M7283">
        <v>128.33584915353899</v>
      </c>
      <c r="N7283">
        <v>111.713002645405</v>
      </c>
      <c r="O7283">
        <v>99.814518706690293</v>
      </c>
      <c r="P7283">
        <v>41.183</v>
      </c>
    </row>
    <row r="7284" spans="1:16">
      <c r="A7284" s="6">
        <v>41212.416666666664</v>
      </c>
      <c r="B7284">
        <v>1.75543345246849</v>
      </c>
      <c r="C7284">
        <v>3.1484464398820999</v>
      </c>
      <c r="D7284">
        <v>3.5878476098554399</v>
      </c>
      <c r="E7284">
        <v>4.0901179471621996</v>
      </c>
      <c r="F7284">
        <v>4.3578872323415103</v>
      </c>
      <c r="G7284">
        <v>261.95989971996602</v>
      </c>
      <c r="H7284">
        <v>263.134963334112</v>
      </c>
      <c r="I7284">
        <v>264.33207786067999</v>
      </c>
      <c r="J7284">
        <v>265.70682571072598</v>
      </c>
      <c r="K7284">
        <v>268.37043082669197</v>
      </c>
      <c r="L7284">
        <v>279.55211102405099</v>
      </c>
      <c r="M7284">
        <v>210.345281169819</v>
      </c>
      <c r="N7284">
        <v>307.37358272678398</v>
      </c>
      <c r="O7284">
        <v>113.76763451113899</v>
      </c>
      <c r="P7284">
        <v>38.424999999999997</v>
      </c>
    </row>
    <row r="7285" spans="1:16">
      <c r="A7285" s="6">
        <v>41212.458333333336</v>
      </c>
      <c r="B7285">
        <v>1.91545809298615</v>
      </c>
      <c r="C7285">
        <v>3.27362450331827</v>
      </c>
      <c r="D7285">
        <v>3.69764518556181</v>
      </c>
      <c r="E7285">
        <v>4.0200768948690504</v>
      </c>
      <c r="F7285">
        <v>4.1654384693113604</v>
      </c>
      <c r="G7285">
        <v>253.746323126752</v>
      </c>
      <c r="H7285">
        <v>254.43937843424399</v>
      </c>
      <c r="I7285">
        <v>255.145682460052</v>
      </c>
      <c r="J7285">
        <v>254.731309821005</v>
      </c>
      <c r="K7285">
        <v>255.75068649385301</v>
      </c>
      <c r="L7285">
        <v>280.09470944897402</v>
      </c>
      <c r="M7285">
        <v>265.18483850384001</v>
      </c>
      <c r="N7285">
        <v>497.33729444748201</v>
      </c>
      <c r="O7285">
        <v>97.088347785469296</v>
      </c>
      <c r="P7285">
        <v>37.825000000000003</v>
      </c>
    </row>
    <row r="7286" spans="1:16">
      <c r="A7286" s="6">
        <v>41212.5</v>
      </c>
      <c r="B7286">
        <v>2.1712308344907001</v>
      </c>
      <c r="C7286">
        <v>3.7537918061064501</v>
      </c>
      <c r="D7286">
        <v>4.2494795688943201</v>
      </c>
      <c r="E7286">
        <v>4.6312238132063301</v>
      </c>
      <c r="F7286">
        <v>4.7861878908424504</v>
      </c>
      <c r="G7286">
        <v>250.40223618124</v>
      </c>
      <c r="H7286">
        <v>251.000192162319</v>
      </c>
      <c r="I7286">
        <v>251.61090225208</v>
      </c>
      <c r="J7286">
        <v>250.97821819883501</v>
      </c>
      <c r="K7286">
        <v>251.551776525637</v>
      </c>
      <c r="L7286">
        <v>280.36232464990201</v>
      </c>
      <c r="M7286">
        <v>263.39493484769201</v>
      </c>
      <c r="N7286">
        <v>555.22322332308102</v>
      </c>
      <c r="O7286">
        <v>82.920193143379805</v>
      </c>
      <c r="P7286">
        <v>37.825000000000003</v>
      </c>
    </row>
    <row r="7287" spans="1:16">
      <c r="A7287" s="6">
        <v>41212.541666666664</v>
      </c>
      <c r="B7287">
        <v>2.21438514248287</v>
      </c>
      <c r="C7287">
        <v>4.0874960480468499</v>
      </c>
      <c r="D7287">
        <v>4.6807344319894204</v>
      </c>
      <c r="E7287">
        <v>5.1610361275425296</v>
      </c>
      <c r="F7287">
        <v>5.3363655764183804</v>
      </c>
      <c r="G7287">
        <v>241.79293224791101</v>
      </c>
      <c r="H7287">
        <v>242.643107663943</v>
      </c>
      <c r="I7287">
        <v>243.50728964581299</v>
      </c>
      <c r="J7287">
        <v>243.27667428654701</v>
      </c>
      <c r="K7287">
        <v>243.80375141213301</v>
      </c>
      <c r="L7287">
        <v>280.34429663611201</v>
      </c>
      <c r="M7287">
        <v>224.010152623794</v>
      </c>
      <c r="N7287">
        <v>582.40433816315704</v>
      </c>
      <c r="O7287">
        <v>63.124119741089302</v>
      </c>
      <c r="P7287">
        <v>37.825000000000003</v>
      </c>
    </row>
    <row r="7288" spans="1:16">
      <c r="A7288" s="6">
        <v>41212.583333333336</v>
      </c>
      <c r="B7288">
        <v>2.1436676823252698</v>
      </c>
      <c r="C7288">
        <v>4.6067429784946103</v>
      </c>
      <c r="D7288">
        <v>5.4186604011294</v>
      </c>
      <c r="E7288">
        <v>6.1215142660044002</v>
      </c>
      <c r="F7288">
        <v>6.4077540861240596</v>
      </c>
      <c r="G7288">
        <v>232.32967412131799</v>
      </c>
      <c r="H7288">
        <v>233.253990656376</v>
      </c>
      <c r="I7288">
        <v>234.19306075079899</v>
      </c>
      <c r="J7288">
        <v>234.58177249704599</v>
      </c>
      <c r="K7288">
        <v>235.38305300610699</v>
      </c>
      <c r="L7288">
        <v>280.07161141430601</v>
      </c>
      <c r="M7288">
        <v>146.866822567578</v>
      </c>
      <c r="N7288">
        <v>507.71847095093602</v>
      </c>
      <c r="O7288">
        <v>47.913838401413898</v>
      </c>
      <c r="P7288">
        <v>39.451999999999998</v>
      </c>
    </row>
    <row r="7289" spans="1:16">
      <c r="A7289" s="6">
        <v>41212.625</v>
      </c>
      <c r="B7289">
        <v>1.79614254899973</v>
      </c>
      <c r="C7289">
        <v>4.8897811626635903</v>
      </c>
      <c r="D7289">
        <v>5.9969818625125804</v>
      </c>
      <c r="E7289">
        <v>6.9263752230228999</v>
      </c>
      <c r="F7289">
        <v>7.2745835095865301</v>
      </c>
      <c r="G7289">
        <v>220.80879539354899</v>
      </c>
      <c r="H7289">
        <v>222.893392309847</v>
      </c>
      <c r="I7289">
        <v>225.025054529551</v>
      </c>
      <c r="J7289">
        <v>226.470622889054</v>
      </c>
      <c r="K7289">
        <v>227.935980186286</v>
      </c>
      <c r="L7289">
        <v>279.558928501325</v>
      </c>
      <c r="M7289">
        <v>56.375408278355003</v>
      </c>
      <c r="N7289">
        <v>337.35882179826302</v>
      </c>
      <c r="O7289">
        <v>27.179517018228399</v>
      </c>
      <c r="P7289">
        <v>46.62</v>
      </c>
    </row>
    <row r="7290" spans="1:16">
      <c r="A7290" s="6">
        <v>41212.666666666664</v>
      </c>
      <c r="B7290">
        <v>1.84168262499638</v>
      </c>
      <c r="C7290">
        <v>5.4906861170291297</v>
      </c>
      <c r="D7290">
        <v>6.8448921681503396</v>
      </c>
      <c r="E7290">
        <v>7.9440930903630402</v>
      </c>
      <c r="F7290">
        <v>8.2903854122131992</v>
      </c>
      <c r="G7290">
        <v>210.961979429667</v>
      </c>
      <c r="H7290">
        <v>213.97896522232799</v>
      </c>
      <c r="I7290">
        <v>217.05867057429001</v>
      </c>
      <c r="J7290">
        <v>219.25785713478399</v>
      </c>
      <c r="K7290">
        <v>221.01477285220099</v>
      </c>
      <c r="L7290">
        <v>279.29514292979098</v>
      </c>
      <c r="M7290">
        <v>9.1276414868861195</v>
      </c>
      <c r="N7290">
        <v>0</v>
      </c>
      <c r="O7290">
        <v>9.1276414868861195</v>
      </c>
      <c r="P7290">
        <v>53.323999999999998</v>
      </c>
    </row>
    <row r="7291" spans="1:16">
      <c r="A7291" s="6">
        <v>41212.708333333336</v>
      </c>
      <c r="B7291">
        <v>2.1159296855410799</v>
      </c>
      <c r="C7291">
        <v>6.11924172322201</v>
      </c>
      <c r="D7291">
        <v>7.5889714054406401</v>
      </c>
      <c r="E7291">
        <v>8.8733364494479599</v>
      </c>
      <c r="F7291">
        <v>9.2324428511808208</v>
      </c>
      <c r="G7291">
        <v>202.343299304049</v>
      </c>
      <c r="H7291">
        <v>205.529395516687</v>
      </c>
      <c r="I7291">
        <v>208.78136659405999</v>
      </c>
      <c r="J7291">
        <v>211.393255093427</v>
      </c>
      <c r="K7291">
        <v>213.428785418779</v>
      </c>
      <c r="L7291">
        <v>278.71293261604899</v>
      </c>
      <c r="M7291">
        <v>0</v>
      </c>
      <c r="N7291">
        <v>0</v>
      </c>
      <c r="O7291">
        <v>0</v>
      </c>
      <c r="P7291">
        <v>62.372</v>
      </c>
    </row>
    <row r="7292" spans="1:16">
      <c r="A7292" s="6">
        <v>41212.75</v>
      </c>
      <c r="B7292">
        <v>2.3405070422716299</v>
      </c>
      <c r="C7292">
        <v>6.7267762651329797</v>
      </c>
      <c r="D7292">
        <v>8.3329468152101391</v>
      </c>
      <c r="E7292">
        <v>9.7964872400727696</v>
      </c>
      <c r="F7292">
        <v>10.226522955625001</v>
      </c>
      <c r="G7292">
        <v>198.043167405102</v>
      </c>
      <c r="H7292">
        <v>200.58025698792301</v>
      </c>
      <c r="I7292">
        <v>203.168360598307</v>
      </c>
      <c r="J7292">
        <v>205.57072470076699</v>
      </c>
      <c r="K7292">
        <v>208.046496243413</v>
      </c>
      <c r="L7292">
        <v>278.34001664435499</v>
      </c>
      <c r="M7292">
        <v>0</v>
      </c>
      <c r="N7292">
        <v>0</v>
      </c>
      <c r="O7292">
        <v>0</v>
      </c>
      <c r="P7292">
        <v>62.372</v>
      </c>
    </row>
    <row r="7293" spans="1:16">
      <c r="A7293" s="6">
        <v>41212.791666666664</v>
      </c>
      <c r="B7293">
        <v>2.5852918042570301</v>
      </c>
      <c r="C7293">
        <v>7.3131182493770597</v>
      </c>
      <c r="D7293">
        <v>9.0315416199644503</v>
      </c>
      <c r="E7293">
        <v>10.6951481880477</v>
      </c>
      <c r="F7293">
        <v>11.256911344394499</v>
      </c>
      <c r="G7293">
        <v>197.51519970739699</v>
      </c>
      <c r="H7293">
        <v>199.76210275826699</v>
      </c>
      <c r="I7293">
        <v>202.04853204921099</v>
      </c>
      <c r="J7293">
        <v>204.283514443352</v>
      </c>
      <c r="K7293">
        <v>206.88509088559599</v>
      </c>
      <c r="L7293">
        <v>278.28398538837803</v>
      </c>
      <c r="M7293">
        <v>0</v>
      </c>
      <c r="N7293">
        <v>0</v>
      </c>
      <c r="O7293">
        <v>0</v>
      </c>
      <c r="P7293">
        <v>47.8</v>
      </c>
    </row>
    <row r="7294" spans="1:16">
      <c r="A7294" s="6">
        <v>41212.833333333336</v>
      </c>
      <c r="B7294">
        <v>2.7563785863793302</v>
      </c>
      <c r="C7294">
        <v>7.61579882390597</v>
      </c>
      <c r="D7294">
        <v>9.3667555397073397</v>
      </c>
      <c r="E7294">
        <v>11.0710100730247</v>
      </c>
      <c r="F7294">
        <v>11.700642457213901</v>
      </c>
      <c r="G7294">
        <v>194.76453238117199</v>
      </c>
      <c r="H7294">
        <v>197.12249694194199</v>
      </c>
      <c r="I7294">
        <v>199.52443460979799</v>
      </c>
      <c r="J7294">
        <v>201.69728304003101</v>
      </c>
      <c r="K7294">
        <v>204.49118622115299</v>
      </c>
      <c r="L7294">
        <v>278.44844274095198</v>
      </c>
      <c r="M7294">
        <v>0</v>
      </c>
      <c r="N7294">
        <v>0</v>
      </c>
      <c r="O7294">
        <v>0</v>
      </c>
      <c r="P7294">
        <v>46.033000000000001</v>
      </c>
    </row>
    <row r="7295" spans="1:16">
      <c r="A7295" s="6">
        <v>41212.875</v>
      </c>
      <c r="B7295">
        <v>3.0383667705031998</v>
      </c>
      <c r="C7295">
        <v>8.1411394546310305</v>
      </c>
      <c r="D7295">
        <v>9.9604376319794206</v>
      </c>
      <c r="E7295">
        <v>11.799973008400899</v>
      </c>
      <c r="F7295">
        <v>12.503284824471599</v>
      </c>
      <c r="G7295">
        <v>193.13928756721899</v>
      </c>
      <c r="H7295">
        <v>195.20519185319199</v>
      </c>
      <c r="I7295">
        <v>197.31591182277501</v>
      </c>
      <c r="J7295">
        <v>199.35510292691299</v>
      </c>
      <c r="K7295">
        <v>202.104798365177</v>
      </c>
      <c r="L7295">
        <v>278.79080655454698</v>
      </c>
      <c r="M7295">
        <v>0</v>
      </c>
      <c r="N7295">
        <v>0</v>
      </c>
      <c r="O7295">
        <v>0</v>
      </c>
      <c r="P7295">
        <v>42.552</v>
      </c>
    </row>
    <row r="7296" spans="1:16">
      <c r="A7296" s="6">
        <v>41212.916666666664</v>
      </c>
      <c r="B7296">
        <v>3.1101748128306701</v>
      </c>
      <c r="C7296">
        <v>8.1810710475826003</v>
      </c>
      <c r="D7296">
        <v>9.9735686302937197</v>
      </c>
      <c r="E7296">
        <v>11.8006288455295</v>
      </c>
      <c r="F7296">
        <v>12.4849877080177</v>
      </c>
      <c r="G7296">
        <v>194.27936134043799</v>
      </c>
      <c r="H7296">
        <v>196.53974229886899</v>
      </c>
      <c r="I7296">
        <v>198.849170337543</v>
      </c>
      <c r="J7296">
        <v>201.03798324965399</v>
      </c>
      <c r="K7296">
        <v>203.80238276314</v>
      </c>
      <c r="L7296">
        <v>279.10269814412499</v>
      </c>
      <c r="M7296">
        <v>0</v>
      </c>
      <c r="N7296">
        <v>0</v>
      </c>
      <c r="O7296">
        <v>0</v>
      </c>
      <c r="P7296">
        <v>42.552</v>
      </c>
    </row>
    <row r="7297" spans="1:16">
      <c r="A7297" s="6">
        <v>41212.958333333336</v>
      </c>
      <c r="B7297">
        <v>3.32607365036962</v>
      </c>
      <c r="C7297">
        <v>8.5170013913309504</v>
      </c>
      <c r="D7297">
        <v>10.3342939836645</v>
      </c>
      <c r="E7297">
        <v>12.0997227034893</v>
      </c>
      <c r="F7297">
        <v>12.838298547510799</v>
      </c>
      <c r="G7297">
        <v>192.94396536429699</v>
      </c>
      <c r="H7297">
        <v>195.06203464954999</v>
      </c>
      <c r="I7297">
        <v>197.222008312009</v>
      </c>
      <c r="J7297">
        <v>198.786998921335</v>
      </c>
      <c r="K7297">
        <v>201.33120168835401</v>
      </c>
      <c r="L7297">
        <v>279.61743525728798</v>
      </c>
      <c r="M7297">
        <v>0</v>
      </c>
      <c r="N7297">
        <v>0</v>
      </c>
      <c r="O7297">
        <v>0</v>
      </c>
      <c r="P7297">
        <v>42.552</v>
      </c>
    </row>
    <row r="7298" spans="1:16">
      <c r="A7298" s="6">
        <v>41213</v>
      </c>
      <c r="B7298">
        <v>3.4986952772929101</v>
      </c>
      <c r="C7298">
        <v>8.79578009762748</v>
      </c>
      <c r="D7298">
        <v>10.6376888416893</v>
      </c>
      <c r="E7298">
        <v>12.398597225707199</v>
      </c>
      <c r="F7298">
        <v>13.210052458894401</v>
      </c>
      <c r="G7298">
        <v>192.78864643541999</v>
      </c>
      <c r="H7298">
        <v>194.59752833218201</v>
      </c>
      <c r="I7298">
        <v>196.438778527642</v>
      </c>
      <c r="J7298">
        <v>197.75690050356101</v>
      </c>
      <c r="K7298">
        <v>200.16057315945699</v>
      </c>
      <c r="L7298">
        <v>280.04402777232099</v>
      </c>
      <c r="M7298">
        <v>0</v>
      </c>
      <c r="N7298">
        <v>0</v>
      </c>
      <c r="O7298">
        <v>0</v>
      </c>
      <c r="P7298">
        <v>36.36</v>
      </c>
    </row>
    <row r="7299" spans="1:16">
      <c r="A7299" s="6">
        <v>41213.041666666664</v>
      </c>
      <c r="B7299">
        <v>3.64462289105811</v>
      </c>
      <c r="C7299">
        <v>9.0279162581481405</v>
      </c>
      <c r="D7299">
        <v>10.8891489138897</v>
      </c>
      <c r="E7299">
        <v>12.6438602135095</v>
      </c>
      <c r="F7299">
        <v>13.5048100095321</v>
      </c>
      <c r="G7299">
        <v>193.987611211863</v>
      </c>
      <c r="H7299">
        <v>195.42877501320899</v>
      </c>
      <c r="I7299">
        <v>196.89617426539201</v>
      </c>
      <c r="J7299">
        <v>198.00079690174701</v>
      </c>
      <c r="K7299">
        <v>200.31476244967601</v>
      </c>
      <c r="L7299">
        <v>280.21900332833297</v>
      </c>
      <c r="M7299">
        <v>0</v>
      </c>
      <c r="N7299">
        <v>0</v>
      </c>
      <c r="O7299">
        <v>0</v>
      </c>
      <c r="P7299">
        <v>35.686</v>
      </c>
    </row>
    <row r="7300" spans="1:16">
      <c r="A7300" s="6">
        <v>41213.083333333336</v>
      </c>
      <c r="B7300">
        <v>3.8600606404131601</v>
      </c>
      <c r="C7300">
        <v>9.2553138556661292</v>
      </c>
      <c r="D7300">
        <v>11.101611707899499</v>
      </c>
      <c r="E7300">
        <v>12.8606586423292</v>
      </c>
      <c r="F7300">
        <v>13.7567361417731</v>
      </c>
      <c r="G7300">
        <v>195.95901341813899</v>
      </c>
      <c r="H7300">
        <v>197.05925123865899</v>
      </c>
      <c r="I7300">
        <v>198.18301354674799</v>
      </c>
      <c r="J7300">
        <v>198.99921025357801</v>
      </c>
      <c r="K7300">
        <v>201.17549005484</v>
      </c>
      <c r="L7300">
        <v>280.62988614390298</v>
      </c>
      <c r="M7300">
        <v>0</v>
      </c>
      <c r="N7300">
        <v>0</v>
      </c>
      <c r="O7300">
        <v>0</v>
      </c>
      <c r="P7300">
        <v>35.686</v>
      </c>
    </row>
    <row r="7301" spans="1:16">
      <c r="A7301" s="6">
        <v>41213.125</v>
      </c>
      <c r="B7301">
        <v>4.0084513397783397</v>
      </c>
      <c r="C7301">
        <v>9.4946810133050192</v>
      </c>
      <c r="D7301">
        <v>11.362232425898201</v>
      </c>
      <c r="E7301">
        <v>13.1305204225962</v>
      </c>
      <c r="F7301">
        <v>14.0404773671589</v>
      </c>
      <c r="G7301">
        <v>199.79623905543701</v>
      </c>
      <c r="H7301">
        <v>200.782630920678</v>
      </c>
      <c r="I7301">
        <v>201.79031362748401</v>
      </c>
      <c r="J7301">
        <v>202.73721678570999</v>
      </c>
      <c r="K7301">
        <v>204.62009997160999</v>
      </c>
      <c r="L7301">
        <v>280.892750698486</v>
      </c>
      <c r="M7301">
        <v>0</v>
      </c>
      <c r="N7301">
        <v>0</v>
      </c>
      <c r="O7301">
        <v>0</v>
      </c>
      <c r="P7301">
        <v>35.686</v>
      </c>
    </row>
    <row r="7302" spans="1:16">
      <c r="A7302" s="6">
        <v>41213.166666666664</v>
      </c>
      <c r="B7302">
        <v>4.0847700896564998</v>
      </c>
      <c r="C7302">
        <v>9.6210962754203297</v>
      </c>
      <c r="D7302">
        <v>11.503111079780799</v>
      </c>
      <c r="E7302">
        <v>13.296096343134399</v>
      </c>
      <c r="F7302">
        <v>14.2245082859039</v>
      </c>
      <c r="G7302">
        <v>203.723746113148</v>
      </c>
      <c r="H7302">
        <v>204.56341180022699</v>
      </c>
      <c r="I7302">
        <v>205.42065395456501</v>
      </c>
      <c r="J7302">
        <v>206.92739197704799</v>
      </c>
      <c r="K7302">
        <v>208.84352589347699</v>
      </c>
      <c r="L7302">
        <v>281.11122801597298</v>
      </c>
      <c r="M7302">
        <v>0</v>
      </c>
      <c r="N7302">
        <v>0</v>
      </c>
      <c r="O7302">
        <v>0</v>
      </c>
      <c r="P7302">
        <v>35.686</v>
      </c>
    </row>
    <row r="7303" spans="1:16">
      <c r="A7303" s="6">
        <v>41213.208333333336</v>
      </c>
      <c r="B7303">
        <v>4.2152264912083002</v>
      </c>
      <c r="C7303">
        <v>9.7521609196122707</v>
      </c>
      <c r="D7303">
        <v>11.6222915063444</v>
      </c>
      <c r="E7303">
        <v>13.4868862182255</v>
      </c>
      <c r="F7303">
        <v>14.447462106851599</v>
      </c>
      <c r="G7303">
        <v>206.274271125794</v>
      </c>
      <c r="H7303">
        <v>206.80562833034099</v>
      </c>
      <c r="I7303">
        <v>207.350409360459</v>
      </c>
      <c r="J7303">
        <v>209.00042959316099</v>
      </c>
      <c r="K7303">
        <v>210.58372957078799</v>
      </c>
      <c r="L7303">
        <v>281.239725932498</v>
      </c>
      <c r="M7303">
        <v>0</v>
      </c>
      <c r="N7303">
        <v>0</v>
      </c>
      <c r="O7303">
        <v>0</v>
      </c>
      <c r="P7303">
        <v>35.686</v>
      </c>
    </row>
    <row r="7304" spans="1:16">
      <c r="A7304" s="6">
        <v>41213.25</v>
      </c>
      <c r="B7304">
        <v>4.4814133005715302</v>
      </c>
      <c r="C7304">
        <v>10.142574920763799</v>
      </c>
      <c r="D7304">
        <v>12.0418753421216</v>
      </c>
      <c r="E7304">
        <v>13.7746818796599</v>
      </c>
      <c r="F7304">
        <v>14.566354850707</v>
      </c>
      <c r="G7304">
        <v>201.737275159462</v>
      </c>
      <c r="H7304">
        <v>202.17776980831599</v>
      </c>
      <c r="I7304">
        <v>202.62386454905601</v>
      </c>
      <c r="J7304">
        <v>203.73259139358299</v>
      </c>
      <c r="K7304">
        <v>205.013535681798</v>
      </c>
      <c r="L7304">
        <v>281.354600987987</v>
      </c>
      <c r="M7304">
        <v>0</v>
      </c>
      <c r="N7304">
        <v>0</v>
      </c>
      <c r="O7304">
        <v>0</v>
      </c>
      <c r="P7304">
        <v>36.36</v>
      </c>
    </row>
    <row r="7305" spans="1:16">
      <c r="A7305" s="6">
        <v>41213.291666666664</v>
      </c>
      <c r="B7305">
        <v>4.6252379804498904</v>
      </c>
      <c r="C7305">
        <v>10.5693360173871</v>
      </c>
      <c r="D7305">
        <v>12.568476524654301</v>
      </c>
      <c r="E7305">
        <v>14.393633936854799</v>
      </c>
      <c r="F7305">
        <v>15.2710042601</v>
      </c>
      <c r="G7305">
        <v>193.62228072882601</v>
      </c>
      <c r="H7305">
        <v>194.302745100458</v>
      </c>
      <c r="I7305">
        <v>194.99589055892901</v>
      </c>
      <c r="J7305">
        <v>195.55448705062801</v>
      </c>
      <c r="K7305">
        <v>196.95182199789801</v>
      </c>
      <c r="L7305">
        <v>281.40347268148599</v>
      </c>
      <c r="M7305">
        <v>1.3546881080776201</v>
      </c>
      <c r="N7305">
        <v>0</v>
      </c>
      <c r="O7305">
        <v>1.3546881080776201</v>
      </c>
      <c r="P7305">
        <v>43.374000000000002</v>
      </c>
    </row>
    <row r="7306" spans="1:16">
      <c r="A7306" s="6">
        <v>41213.333333333336</v>
      </c>
      <c r="B7306">
        <v>4.8338689319764701</v>
      </c>
      <c r="C7306">
        <v>11.056896454958499</v>
      </c>
      <c r="D7306">
        <v>13.1529780511441</v>
      </c>
      <c r="E7306">
        <v>15.1267215138352</v>
      </c>
      <c r="F7306">
        <v>16.066538516205199</v>
      </c>
      <c r="G7306">
        <v>189.823124444211</v>
      </c>
      <c r="H7306">
        <v>190.76083770421201</v>
      </c>
      <c r="I7306">
        <v>191.719110677846</v>
      </c>
      <c r="J7306">
        <v>192.31054131105799</v>
      </c>
      <c r="K7306">
        <v>193.80339014287199</v>
      </c>
      <c r="L7306">
        <v>281.36829318846202</v>
      </c>
      <c r="M7306">
        <v>25.648469199644602</v>
      </c>
      <c r="N7306">
        <v>0</v>
      </c>
      <c r="O7306">
        <v>25.648469199644602</v>
      </c>
      <c r="P7306">
        <v>35.222000000000001</v>
      </c>
    </row>
    <row r="7307" spans="1:16">
      <c r="A7307" s="6">
        <v>41213.375</v>
      </c>
      <c r="B7307">
        <v>5.0678747757413101</v>
      </c>
      <c r="C7307">
        <v>11.358213702579199</v>
      </c>
      <c r="D7307">
        <v>13.4620993597156</v>
      </c>
      <c r="E7307">
        <v>15.4396875536497</v>
      </c>
      <c r="F7307">
        <v>16.393678718440999</v>
      </c>
      <c r="G7307">
        <v>190.11124458090501</v>
      </c>
      <c r="H7307">
        <v>190.91054888491399</v>
      </c>
      <c r="I7307">
        <v>191.718707223845</v>
      </c>
      <c r="J7307">
        <v>192.37172055565</v>
      </c>
      <c r="K7307">
        <v>193.78013344240199</v>
      </c>
      <c r="L7307">
        <v>281.50804736668499</v>
      </c>
      <c r="M7307">
        <v>55.302238032075898</v>
      </c>
      <c r="N7307">
        <v>0</v>
      </c>
      <c r="O7307">
        <v>55.302238032075898</v>
      </c>
      <c r="P7307">
        <v>33.453000000000003</v>
      </c>
    </row>
    <row r="7308" spans="1:16">
      <c r="A7308" s="6">
        <v>41213.416666666664</v>
      </c>
      <c r="B7308">
        <v>5.3608052330933402</v>
      </c>
      <c r="C7308">
        <v>11.6847970006341</v>
      </c>
      <c r="D7308">
        <v>13.779092380063799</v>
      </c>
      <c r="E7308">
        <v>15.7733037774158</v>
      </c>
      <c r="F7308">
        <v>16.679219998705399</v>
      </c>
      <c r="G7308">
        <v>190.49215426619099</v>
      </c>
      <c r="H7308">
        <v>191.19197752674501</v>
      </c>
      <c r="I7308">
        <v>191.90387246473799</v>
      </c>
      <c r="J7308">
        <v>192.677421450624</v>
      </c>
      <c r="K7308">
        <v>194.42731602925599</v>
      </c>
      <c r="L7308">
        <v>281.96606613464701</v>
      </c>
      <c r="M7308">
        <v>77.275054936078206</v>
      </c>
      <c r="N7308">
        <v>0</v>
      </c>
      <c r="O7308">
        <v>77.275054936078206</v>
      </c>
      <c r="P7308">
        <v>33.293999999999997</v>
      </c>
    </row>
    <row r="7309" spans="1:16">
      <c r="A7309" s="6">
        <v>41213.458333333336</v>
      </c>
      <c r="B7309">
        <v>5.1043974634141902</v>
      </c>
      <c r="C7309">
        <v>11.35224732837</v>
      </c>
      <c r="D7309">
        <v>13.437279412167699</v>
      </c>
      <c r="E7309">
        <v>15.9233596691416</v>
      </c>
      <c r="F7309">
        <v>16.799568087734499</v>
      </c>
      <c r="G7309">
        <v>191.22599396444599</v>
      </c>
      <c r="H7309">
        <v>191.66246165377899</v>
      </c>
      <c r="I7309">
        <v>192.10753084284701</v>
      </c>
      <c r="J7309">
        <v>193.53096473937501</v>
      </c>
      <c r="K7309">
        <v>195.003567592737</v>
      </c>
      <c r="L7309">
        <v>281.95319101575001</v>
      </c>
      <c r="M7309">
        <v>80.858174370284999</v>
      </c>
      <c r="N7309">
        <v>0</v>
      </c>
      <c r="O7309">
        <v>80.858174370284999</v>
      </c>
      <c r="P7309">
        <v>32.442</v>
      </c>
    </row>
    <row r="7310" spans="1:16">
      <c r="A7310" s="6">
        <v>41213.5</v>
      </c>
      <c r="B7310">
        <v>5.0630174182794399</v>
      </c>
      <c r="C7310">
        <v>11.087406063539801</v>
      </c>
      <c r="D7310">
        <v>13.0865413887266</v>
      </c>
      <c r="E7310">
        <v>15.048039850515201</v>
      </c>
      <c r="F7310">
        <v>15.979144498493</v>
      </c>
      <c r="G7310">
        <v>184.98489453224801</v>
      </c>
      <c r="H7310">
        <v>185.782997553618</v>
      </c>
      <c r="I7310">
        <v>186.59323607327599</v>
      </c>
      <c r="J7310">
        <v>188.01242314424599</v>
      </c>
      <c r="K7310">
        <v>189.48226928833299</v>
      </c>
      <c r="L7310">
        <v>281.94174855663999</v>
      </c>
      <c r="M7310">
        <v>92.008213215622902</v>
      </c>
      <c r="N7310">
        <v>0</v>
      </c>
      <c r="O7310">
        <v>92.008213215622902</v>
      </c>
      <c r="P7310">
        <v>32.442</v>
      </c>
    </row>
    <row r="7311" spans="1:16">
      <c r="A7311" s="6">
        <v>41213.541666666664</v>
      </c>
      <c r="B7311">
        <v>4.97469049343227</v>
      </c>
      <c r="C7311">
        <v>11.016350036980599</v>
      </c>
      <c r="D7311">
        <v>13.028104336801499</v>
      </c>
      <c r="E7311">
        <v>14.9603483612593</v>
      </c>
      <c r="F7311">
        <v>15.925083810241601</v>
      </c>
      <c r="G7311">
        <v>178.048053081559</v>
      </c>
      <c r="H7311">
        <v>179.166973263275</v>
      </c>
      <c r="I7311">
        <v>180.30703687604799</v>
      </c>
      <c r="J7311">
        <v>181.63727298106201</v>
      </c>
      <c r="K7311">
        <v>183.30068044228199</v>
      </c>
      <c r="L7311">
        <v>282.09512111056</v>
      </c>
      <c r="M7311">
        <v>82.592551101754296</v>
      </c>
      <c r="N7311">
        <v>0</v>
      </c>
      <c r="O7311">
        <v>82.592551101754296</v>
      </c>
      <c r="P7311">
        <v>33.856000000000002</v>
      </c>
    </row>
    <row r="7312" spans="1:16">
      <c r="A7312" s="6">
        <v>41213.583333333336</v>
      </c>
      <c r="B7312">
        <v>5.1324985278753399</v>
      </c>
      <c r="C7312">
        <v>11.4395464072294</v>
      </c>
      <c r="D7312">
        <v>13.5424421727683</v>
      </c>
      <c r="E7312">
        <v>15.430172151938001</v>
      </c>
      <c r="F7312">
        <v>16.398349204657698</v>
      </c>
      <c r="G7312">
        <v>176.92202114900201</v>
      </c>
      <c r="H7312">
        <v>177.773109921528</v>
      </c>
      <c r="I7312">
        <v>178.645231359679</v>
      </c>
      <c r="J7312">
        <v>179.157910183117</v>
      </c>
      <c r="K7312">
        <v>180.496730568347</v>
      </c>
      <c r="L7312">
        <v>282.108533221051</v>
      </c>
      <c r="M7312">
        <v>60.167205630288699</v>
      </c>
      <c r="N7312">
        <v>0</v>
      </c>
      <c r="O7312">
        <v>60.167205630288699</v>
      </c>
      <c r="P7312">
        <v>34.270000000000003</v>
      </c>
    </row>
    <row r="7313" spans="1:16">
      <c r="A7313" s="6">
        <v>41213.625</v>
      </c>
      <c r="B7313">
        <v>5.0451179396426502</v>
      </c>
      <c r="C7313">
        <v>11.3659446764454</v>
      </c>
      <c r="D7313">
        <v>13.483787975395099</v>
      </c>
      <c r="E7313">
        <v>15.530553435877801</v>
      </c>
      <c r="F7313">
        <v>16.5502868279473</v>
      </c>
      <c r="G7313">
        <v>175.152108399029</v>
      </c>
      <c r="H7313">
        <v>176.071982690418</v>
      </c>
      <c r="I7313">
        <v>177.00771239287701</v>
      </c>
      <c r="J7313">
        <v>178.12741607951401</v>
      </c>
      <c r="K7313">
        <v>179.64710847366601</v>
      </c>
      <c r="L7313">
        <v>282.00082248643201</v>
      </c>
      <c r="M7313">
        <v>34.8828692457598</v>
      </c>
      <c r="N7313">
        <v>77.275096606004595</v>
      </c>
      <c r="O7313">
        <v>28.583796156629798</v>
      </c>
      <c r="P7313">
        <v>36.075000000000003</v>
      </c>
    </row>
    <row r="7314" spans="1:16">
      <c r="A7314" s="6">
        <v>41213.666666666664</v>
      </c>
      <c r="B7314">
        <v>4.8643308255750402</v>
      </c>
      <c r="C7314">
        <v>11.292944129683701</v>
      </c>
      <c r="D7314">
        <v>13.468454781455801</v>
      </c>
      <c r="E7314">
        <v>15.5259230789936</v>
      </c>
      <c r="F7314">
        <v>16.630884221970899</v>
      </c>
      <c r="G7314">
        <v>173.51621965723601</v>
      </c>
      <c r="H7314">
        <v>174.694673488262</v>
      </c>
      <c r="I7314">
        <v>175.901611732259</v>
      </c>
      <c r="J7314">
        <v>176.505990868542</v>
      </c>
      <c r="K7314">
        <v>178.45603096844201</v>
      </c>
      <c r="L7314">
        <v>281.7778621672</v>
      </c>
      <c r="M7314">
        <v>6.9570356398584901</v>
      </c>
      <c r="N7314">
        <v>0</v>
      </c>
      <c r="O7314">
        <v>6.9570356398584901</v>
      </c>
      <c r="P7314">
        <v>39.026000000000003</v>
      </c>
    </row>
    <row r="7315" spans="1:16">
      <c r="A7315" s="6">
        <v>41213.708333333336</v>
      </c>
      <c r="B7315">
        <v>4.6445423778146901</v>
      </c>
      <c r="C7315">
        <v>10.9343229755706</v>
      </c>
      <c r="D7315">
        <v>13.0727156582441</v>
      </c>
      <c r="E7315">
        <v>15.086962628110999</v>
      </c>
      <c r="F7315">
        <v>16.144264399932101</v>
      </c>
      <c r="G7315">
        <v>173.125417148145</v>
      </c>
      <c r="H7315">
        <v>174.44041784193499</v>
      </c>
      <c r="I7315">
        <v>175.78270065402799</v>
      </c>
      <c r="J7315">
        <v>176.72809083664001</v>
      </c>
      <c r="K7315">
        <v>178.72493088318299</v>
      </c>
      <c r="L7315">
        <v>281.59183884922498</v>
      </c>
      <c r="M7315">
        <v>0</v>
      </c>
      <c r="N7315">
        <v>0</v>
      </c>
      <c r="O7315">
        <v>0</v>
      </c>
      <c r="P7315">
        <v>46.381999999999998</v>
      </c>
    </row>
    <row r="7316" spans="1:16">
      <c r="A7316" s="6">
        <v>41213.75</v>
      </c>
      <c r="B7316">
        <v>4.4997491971521004</v>
      </c>
      <c r="C7316">
        <v>10.708133462261101</v>
      </c>
      <c r="D7316">
        <v>12.8257246612197</v>
      </c>
      <c r="E7316">
        <v>14.8810405024691</v>
      </c>
      <c r="F7316">
        <v>15.8969883846868</v>
      </c>
      <c r="G7316">
        <v>172.53772070082499</v>
      </c>
      <c r="H7316">
        <v>173.95603641653901</v>
      </c>
      <c r="I7316">
        <v>175.4072016618</v>
      </c>
      <c r="J7316">
        <v>176.689586935893</v>
      </c>
      <c r="K7316">
        <v>178.72224238520599</v>
      </c>
      <c r="L7316">
        <v>281.740404918575</v>
      </c>
      <c r="M7316">
        <v>0</v>
      </c>
      <c r="N7316">
        <v>0</v>
      </c>
      <c r="O7316">
        <v>0</v>
      </c>
      <c r="P7316">
        <v>36.872999999999998</v>
      </c>
    </row>
    <row r="7317" spans="1:16">
      <c r="A7317" s="6">
        <v>41213.791666666664</v>
      </c>
      <c r="B7317">
        <v>4.4409460311430999</v>
      </c>
      <c r="C7317">
        <v>10.7222012411855</v>
      </c>
      <c r="D7317">
        <v>12.8769052705577</v>
      </c>
      <c r="E7317">
        <v>14.880801858351299</v>
      </c>
      <c r="F7317">
        <v>15.9045239786227</v>
      </c>
      <c r="G7317">
        <v>169.93966432161801</v>
      </c>
      <c r="H7317">
        <v>171.61128305195601</v>
      </c>
      <c r="I7317">
        <v>173.322364304563</v>
      </c>
      <c r="J7317">
        <v>174.679918220899</v>
      </c>
      <c r="K7317">
        <v>176.719837919924</v>
      </c>
      <c r="L7317">
        <v>281.68834715844702</v>
      </c>
      <c r="M7317">
        <v>0</v>
      </c>
      <c r="N7317">
        <v>0</v>
      </c>
      <c r="O7317">
        <v>0</v>
      </c>
      <c r="P7317">
        <v>36.24</v>
      </c>
    </row>
    <row r="7318" spans="1:16">
      <c r="A7318" s="6">
        <v>41213.833333333336</v>
      </c>
      <c r="B7318">
        <v>4.52338279998812</v>
      </c>
      <c r="C7318">
        <v>10.7948354095209</v>
      </c>
      <c r="D7318">
        <v>12.9354737195988</v>
      </c>
      <c r="E7318">
        <v>15.0271793813061</v>
      </c>
      <c r="F7318">
        <v>16.049679391580199</v>
      </c>
      <c r="G7318">
        <v>168.34963908885399</v>
      </c>
      <c r="H7318">
        <v>169.874166877551</v>
      </c>
      <c r="I7318">
        <v>171.42596498296501</v>
      </c>
      <c r="J7318">
        <v>173.02712804733599</v>
      </c>
      <c r="K7318">
        <v>175.06742541106499</v>
      </c>
      <c r="L7318">
        <v>281.51404800277498</v>
      </c>
      <c r="M7318">
        <v>0</v>
      </c>
      <c r="N7318">
        <v>0</v>
      </c>
      <c r="O7318">
        <v>0</v>
      </c>
      <c r="P7318">
        <v>35.908000000000001</v>
      </c>
    </row>
    <row r="7319" spans="1:16">
      <c r="A7319" s="6">
        <v>41213.875</v>
      </c>
      <c r="B7319">
        <v>4.3726314120658198</v>
      </c>
      <c r="C7319">
        <v>10.648490439104</v>
      </c>
      <c r="D7319">
        <v>12.808742576089299</v>
      </c>
      <c r="E7319">
        <v>15.078742668236099</v>
      </c>
      <c r="F7319">
        <v>16.187566233386899</v>
      </c>
      <c r="G7319">
        <v>164.80448359626601</v>
      </c>
      <c r="H7319">
        <v>166.710765062246</v>
      </c>
      <c r="I7319">
        <v>168.65204213889001</v>
      </c>
      <c r="J7319">
        <v>171.01194303191201</v>
      </c>
      <c r="K7319">
        <v>173.29189979438499</v>
      </c>
      <c r="L7319">
        <v>281.362318120221</v>
      </c>
      <c r="M7319">
        <v>0</v>
      </c>
      <c r="N7319">
        <v>0</v>
      </c>
      <c r="O7319">
        <v>0</v>
      </c>
      <c r="P7319">
        <v>35.908000000000001</v>
      </c>
    </row>
    <row r="7320" spans="1:16">
      <c r="A7320" s="6">
        <v>41213.916666666664</v>
      </c>
      <c r="B7320">
        <v>4.2924300200272301</v>
      </c>
      <c r="C7320">
        <v>10.571804409633099</v>
      </c>
      <c r="D7320">
        <v>12.740472812409701</v>
      </c>
      <c r="E7320">
        <v>14.996250810544099</v>
      </c>
      <c r="F7320">
        <v>16.230900381981201</v>
      </c>
      <c r="G7320">
        <v>157.73707502724599</v>
      </c>
      <c r="H7320">
        <v>159.83670401081099</v>
      </c>
      <c r="I7320">
        <v>161.98458402894201</v>
      </c>
      <c r="J7320">
        <v>164.54398969719099</v>
      </c>
      <c r="K7320">
        <v>167.06874127011</v>
      </c>
      <c r="L7320">
        <v>281.20241477622699</v>
      </c>
      <c r="M7320">
        <v>0</v>
      </c>
      <c r="N7320">
        <v>0</v>
      </c>
      <c r="O7320">
        <v>0</v>
      </c>
      <c r="P7320">
        <v>35.908000000000001</v>
      </c>
    </row>
    <row r="7321" spans="1:16">
      <c r="A7321" s="6">
        <v>41213.958333333336</v>
      </c>
      <c r="B7321">
        <v>4.2647744961882204</v>
      </c>
      <c r="C7321">
        <v>10.467893368672801</v>
      </c>
      <c r="D7321">
        <v>12.607026564650001</v>
      </c>
      <c r="E7321">
        <v>14.7737769485769</v>
      </c>
      <c r="F7321">
        <v>16.0730713467016</v>
      </c>
      <c r="G7321">
        <v>154.49131485407699</v>
      </c>
      <c r="H7321">
        <v>156.355991512542</v>
      </c>
      <c r="I7321">
        <v>158.255070259007</v>
      </c>
      <c r="J7321">
        <v>160.60942795679901</v>
      </c>
      <c r="K7321">
        <v>163.14259715911001</v>
      </c>
      <c r="L7321">
        <v>280.52955783506502</v>
      </c>
      <c r="M7321">
        <v>0</v>
      </c>
      <c r="N7321">
        <v>0</v>
      </c>
      <c r="O7321">
        <v>0</v>
      </c>
      <c r="P7321">
        <v>35.686</v>
      </c>
    </row>
    <row r="7322" spans="1:16">
      <c r="A7322" s="6">
        <v>41214</v>
      </c>
      <c r="B7322">
        <v>4.2341860326108396</v>
      </c>
      <c r="C7322">
        <v>10.394577611784801</v>
      </c>
      <c r="D7322">
        <v>12.520783419115901</v>
      </c>
      <c r="E7322">
        <v>14.616003282249601</v>
      </c>
      <c r="F7322">
        <v>15.955846182347999</v>
      </c>
      <c r="G7322">
        <v>151.98006566044</v>
      </c>
      <c r="H7322">
        <v>153.86808221605699</v>
      </c>
      <c r="I7322">
        <v>155.79284687820899</v>
      </c>
      <c r="J7322">
        <v>158.22615638554299</v>
      </c>
      <c r="K7322">
        <v>160.752843293095</v>
      </c>
      <c r="L7322">
        <v>280.14633373618801</v>
      </c>
      <c r="M7322">
        <v>0</v>
      </c>
      <c r="N7322">
        <v>0</v>
      </c>
      <c r="O7322">
        <v>0</v>
      </c>
      <c r="P7322">
        <v>34.4</v>
      </c>
    </row>
    <row r="7323" spans="1:16">
      <c r="A7323" s="6">
        <v>41214.041666666664</v>
      </c>
      <c r="B7323">
        <v>4.1593742067318997</v>
      </c>
      <c r="C7323">
        <v>10.255659088157699</v>
      </c>
      <c r="D7323">
        <v>12.361000327687</v>
      </c>
      <c r="E7323">
        <v>14.405443836476399</v>
      </c>
      <c r="F7323">
        <v>15.730428254281501</v>
      </c>
      <c r="G7323">
        <v>149.104832887475</v>
      </c>
      <c r="H7323">
        <v>150.96063141063399</v>
      </c>
      <c r="I7323">
        <v>152.85452214737401</v>
      </c>
      <c r="J7323">
        <v>155.50433065494801</v>
      </c>
      <c r="K7323">
        <v>158.21971901391601</v>
      </c>
      <c r="L7323">
        <v>279.71384049007997</v>
      </c>
      <c r="M7323">
        <v>0</v>
      </c>
      <c r="N7323">
        <v>0</v>
      </c>
      <c r="O7323">
        <v>0</v>
      </c>
      <c r="P7323">
        <v>34.4</v>
      </c>
    </row>
    <row r="7324" spans="1:16">
      <c r="A7324" s="6">
        <v>41214.083333333336</v>
      </c>
      <c r="B7324">
        <v>4.0754884078706803</v>
      </c>
      <c r="C7324">
        <v>10.123206970594801</v>
      </c>
      <c r="D7324">
        <v>12.217657341906801</v>
      </c>
      <c r="E7324">
        <v>14.1698349580211</v>
      </c>
      <c r="F7324">
        <v>15.5118593755018</v>
      </c>
      <c r="G7324">
        <v>146.021813621646</v>
      </c>
      <c r="H7324">
        <v>147.80756429259799</v>
      </c>
      <c r="I7324">
        <v>149.62649791707099</v>
      </c>
      <c r="J7324">
        <v>152.440946393286</v>
      </c>
      <c r="K7324">
        <v>155.23854274834801</v>
      </c>
      <c r="L7324">
        <v>279.32316754697899</v>
      </c>
      <c r="M7324">
        <v>0</v>
      </c>
      <c r="N7324">
        <v>0</v>
      </c>
      <c r="O7324">
        <v>0</v>
      </c>
      <c r="P7324">
        <v>34.4</v>
      </c>
    </row>
    <row r="7325" spans="1:16">
      <c r="A7325" s="6">
        <v>41214.125</v>
      </c>
      <c r="B7325">
        <v>4.2082488932457203</v>
      </c>
      <c r="C7325">
        <v>10.328782961338099</v>
      </c>
      <c r="D7325">
        <v>12.439377527153299</v>
      </c>
      <c r="E7325">
        <v>14.399227288288699</v>
      </c>
      <c r="F7325">
        <v>15.790313244643</v>
      </c>
      <c r="G7325">
        <v>144.50788104789299</v>
      </c>
      <c r="H7325">
        <v>146.24074011838499</v>
      </c>
      <c r="I7325">
        <v>148.00620510479601</v>
      </c>
      <c r="J7325">
        <v>150.80341197924</v>
      </c>
      <c r="K7325">
        <v>153.408238221593</v>
      </c>
      <c r="L7325">
        <v>279.02395188230201</v>
      </c>
      <c r="M7325">
        <v>0</v>
      </c>
      <c r="N7325">
        <v>0</v>
      </c>
      <c r="O7325">
        <v>0</v>
      </c>
      <c r="P7325">
        <v>34.4</v>
      </c>
    </row>
    <row r="7326" spans="1:16">
      <c r="A7326" s="6">
        <v>41214.166666666664</v>
      </c>
      <c r="B7326">
        <v>4.1962599994460499</v>
      </c>
      <c r="C7326">
        <v>10.346704036136099</v>
      </c>
      <c r="D7326">
        <v>12.473025354234199</v>
      </c>
      <c r="E7326">
        <v>14.418853632585</v>
      </c>
      <c r="F7326">
        <v>15.829891456074501</v>
      </c>
      <c r="G7326">
        <v>142.111079342175</v>
      </c>
      <c r="H7326">
        <v>143.89757835703</v>
      </c>
      <c r="I7326">
        <v>145.725010255021</v>
      </c>
      <c r="J7326">
        <v>148.487889727046</v>
      </c>
      <c r="K7326">
        <v>151.009422222241</v>
      </c>
      <c r="L7326">
        <v>278.94018147534098</v>
      </c>
      <c r="M7326">
        <v>0</v>
      </c>
      <c r="N7326">
        <v>0</v>
      </c>
      <c r="O7326">
        <v>0</v>
      </c>
      <c r="P7326">
        <v>34.4</v>
      </c>
    </row>
    <row r="7327" spans="1:16">
      <c r="A7327" s="6">
        <v>41214.208333333336</v>
      </c>
      <c r="B7327">
        <v>4.1023353669913796</v>
      </c>
      <c r="C7327">
        <v>10.154672562955399</v>
      </c>
      <c r="D7327">
        <v>12.2465983313002</v>
      </c>
      <c r="E7327">
        <v>14.1791522375733</v>
      </c>
      <c r="F7327">
        <v>15.6086457085484</v>
      </c>
      <c r="G7327">
        <v>138.61730101835801</v>
      </c>
      <c r="H7327">
        <v>140.458942898614</v>
      </c>
      <c r="I7327">
        <v>142.33385159157001</v>
      </c>
      <c r="J7327">
        <v>145.250984461597</v>
      </c>
      <c r="K7327">
        <v>147.70059588359501</v>
      </c>
      <c r="L7327">
        <v>278.70951046899398</v>
      </c>
      <c r="M7327">
        <v>0</v>
      </c>
      <c r="N7327">
        <v>0</v>
      </c>
      <c r="O7327">
        <v>0</v>
      </c>
      <c r="P7327">
        <v>34.4</v>
      </c>
    </row>
    <row r="7328" spans="1:16">
      <c r="A7328" s="6">
        <v>41214.25</v>
      </c>
      <c r="B7328">
        <v>4.0421430017780802</v>
      </c>
      <c r="C7328">
        <v>9.9637479623606993</v>
      </c>
      <c r="D7328">
        <v>12.0104608537732</v>
      </c>
      <c r="E7328">
        <v>13.929573760696</v>
      </c>
      <c r="F7328">
        <v>15.380289873000001</v>
      </c>
      <c r="G7328">
        <v>134.947160339731</v>
      </c>
      <c r="H7328">
        <v>136.64275491076199</v>
      </c>
      <c r="I7328">
        <v>138.37563988457899</v>
      </c>
      <c r="J7328">
        <v>141.22517401683399</v>
      </c>
      <c r="K7328">
        <v>143.52540908226101</v>
      </c>
      <c r="L7328">
        <v>278.71576784580702</v>
      </c>
      <c r="M7328">
        <v>0</v>
      </c>
      <c r="N7328">
        <v>0</v>
      </c>
      <c r="O7328">
        <v>0</v>
      </c>
      <c r="P7328">
        <v>34.905000000000001</v>
      </c>
    </row>
    <row r="7329" spans="1:16">
      <c r="A7329" s="6">
        <v>41214.291666666664</v>
      </c>
      <c r="B7329">
        <v>4.29837208466272</v>
      </c>
      <c r="C7329">
        <v>10.422799020426901</v>
      </c>
      <c r="D7329">
        <v>12.5258145984047</v>
      </c>
      <c r="E7329">
        <v>14.5347430282467</v>
      </c>
      <c r="F7329">
        <v>16.051742777101602</v>
      </c>
      <c r="G7329">
        <v>133.86172823156599</v>
      </c>
      <c r="H7329">
        <v>135.262988758766</v>
      </c>
      <c r="I7329">
        <v>136.694282738422</v>
      </c>
      <c r="J7329">
        <v>139.05990567517699</v>
      </c>
      <c r="K7329">
        <v>140.923929828235</v>
      </c>
      <c r="L7329">
        <v>278.88362839440498</v>
      </c>
      <c r="M7329">
        <v>2.5773442022588902</v>
      </c>
      <c r="N7329">
        <v>0</v>
      </c>
      <c r="O7329">
        <v>2.5773442022588902</v>
      </c>
      <c r="P7329">
        <v>42.491</v>
      </c>
    </row>
    <row r="7330" spans="1:16">
      <c r="A7330" s="6">
        <v>41214.333333333336</v>
      </c>
      <c r="B7330">
        <v>4.5129169355981</v>
      </c>
      <c r="C7330">
        <v>10.7536203561598</v>
      </c>
      <c r="D7330">
        <v>12.8835688446595</v>
      </c>
      <c r="E7330">
        <v>14.5072671475346</v>
      </c>
      <c r="F7330">
        <v>15.9482532442949</v>
      </c>
      <c r="G7330">
        <v>134.498247431035</v>
      </c>
      <c r="H7330">
        <v>135.69620097168001</v>
      </c>
      <c r="I7330">
        <v>136.91828078955101</v>
      </c>
      <c r="J7330">
        <v>138.86351579806299</v>
      </c>
      <c r="K7330">
        <v>140.49814295622701</v>
      </c>
      <c r="L7330">
        <v>279.33223967089799</v>
      </c>
      <c r="M7330">
        <v>46.8007727894936</v>
      </c>
      <c r="N7330">
        <v>0</v>
      </c>
      <c r="O7330">
        <v>46.8007727894936</v>
      </c>
      <c r="P7330">
        <v>34.459000000000003</v>
      </c>
    </row>
    <row r="7331" spans="1:16">
      <c r="A7331" s="6">
        <v>41214.375</v>
      </c>
      <c r="B7331">
        <v>5.4598772400264499</v>
      </c>
      <c r="C7331">
        <v>11.5342916131212</v>
      </c>
      <c r="D7331">
        <v>13.5275246812419</v>
      </c>
      <c r="E7331">
        <v>14.5596363175347</v>
      </c>
      <c r="F7331">
        <v>15.4425682621163</v>
      </c>
      <c r="G7331">
        <v>134.89351654580901</v>
      </c>
      <c r="H7331">
        <v>135.37201620221501</v>
      </c>
      <c r="I7331">
        <v>135.861330064264</v>
      </c>
      <c r="J7331">
        <v>137.08061780153801</v>
      </c>
      <c r="K7331">
        <v>138.28522960363799</v>
      </c>
      <c r="L7331">
        <v>279.86313302977101</v>
      </c>
      <c r="M7331">
        <v>90.518073303663002</v>
      </c>
      <c r="N7331">
        <v>10.720650503315101</v>
      </c>
      <c r="O7331">
        <v>87.891023231237696</v>
      </c>
      <c r="P7331">
        <v>33.308999999999997</v>
      </c>
    </row>
    <row r="7332" spans="1:16">
      <c r="A7332" s="6">
        <v>41214.416666666664</v>
      </c>
      <c r="B7332">
        <v>5.4192777640977203</v>
      </c>
      <c r="C7332">
        <v>10.949615067071401</v>
      </c>
      <c r="D7332">
        <v>12.7413386551712</v>
      </c>
      <c r="E7332">
        <v>13.4075539013916</v>
      </c>
      <c r="F7332">
        <v>13.977740196751499</v>
      </c>
      <c r="G7332">
        <v>133.31824736473001</v>
      </c>
      <c r="H7332">
        <v>133.63716528966799</v>
      </c>
      <c r="I7332">
        <v>133.960350799476</v>
      </c>
      <c r="J7332">
        <v>134.663654019463</v>
      </c>
      <c r="K7332">
        <v>135.38780525241</v>
      </c>
      <c r="L7332">
        <v>280.19281030615201</v>
      </c>
      <c r="M7332">
        <v>95.153264627798094</v>
      </c>
      <c r="N7332">
        <v>0</v>
      </c>
      <c r="O7332">
        <v>95.153264627798094</v>
      </c>
      <c r="P7332">
        <v>33.353000000000002</v>
      </c>
    </row>
    <row r="7333" spans="1:16">
      <c r="A7333" s="6">
        <v>41214.458333333336</v>
      </c>
      <c r="B7333">
        <v>4.8076738065195297</v>
      </c>
      <c r="C7333">
        <v>9.9518767057214301</v>
      </c>
      <c r="D7333">
        <v>11.6281846062917</v>
      </c>
      <c r="E7333">
        <v>12.9063197417469</v>
      </c>
      <c r="F7333">
        <v>13.9801364899277</v>
      </c>
      <c r="G7333">
        <v>128.354898524014</v>
      </c>
      <c r="H7333">
        <v>129.029105634095</v>
      </c>
      <c r="I7333">
        <v>129.714417865088</v>
      </c>
      <c r="J7333">
        <v>130.94563672765199</v>
      </c>
      <c r="K7333">
        <v>132.021060189493</v>
      </c>
      <c r="L7333">
        <v>280.23467205918598</v>
      </c>
      <c r="M7333">
        <v>90.362912039530201</v>
      </c>
      <c r="N7333">
        <v>0</v>
      </c>
      <c r="O7333">
        <v>90.362912039530201</v>
      </c>
      <c r="P7333">
        <v>32.500999999999998</v>
      </c>
    </row>
    <row r="7334" spans="1:16">
      <c r="A7334" s="6">
        <v>41214.5</v>
      </c>
      <c r="B7334">
        <v>4.5486334923924998</v>
      </c>
      <c r="C7334">
        <v>9.6127542059133102</v>
      </c>
      <c r="D7334">
        <v>11.275237210147001</v>
      </c>
      <c r="E7334">
        <v>13.1082618578835</v>
      </c>
      <c r="F7334">
        <v>14.599338308596501</v>
      </c>
      <c r="G7334">
        <v>122.103677192202</v>
      </c>
      <c r="H7334">
        <v>123.127089168141</v>
      </c>
      <c r="I7334">
        <v>124.175587785666</v>
      </c>
      <c r="J7334">
        <v>127.782213806063</v>
      </c>
      <c r="K7334">
        <v>129.647428094178</v>
      </c>
      <c r="L7334">
        <v>280.17948177282301</v>
      </c>
      <c r="M7334">
        <v>71.008885159183905</v>
      </c>
      <c r="N7334">
        <v>0</v>
      </c>
      <c r="O7334">
        <v>71.008885159183905</v>
      </c>
      <c r="P7334">
        <v>32.500999999999998</v>
      </c>
    </row>
    <row r="7335" spans="1:16">
      <c r="A7335" s="6">
        <v>41214.541666666664</v>
      </c>
      <c r="B7335">
        <v>4.4744796236069302</v>
      </c>
      <c r="C7335">
        <v>9.9282630966517296</v>
      </c>
      <c r="D7335">
        <v>11.746244328132001</v>
      </c>
      <c r="E7335">
        <v>13.7169142015555</v>
      </c>
      <c r="F7335">
        <v>15.4502375789162</v>
      </c>
      <c r="G7335">
        <v>115.898016084434</v>
      </c>
      <c r="H7335">
        <v>117.19237195006799</v>
      </c>
      <c r="I7335">
        <v>118.511355599645</v>
      </c>
      <c r="J7335">
        <v>122.535288346152</v>
      </c>
      <c r="K7335">
        <v>124.429362130436</v>
      </c>
      <c r="L7335">
        <v>280.12461959678399</v>
      </c>
      <c r="M7335">
        <v>76.219311902028494</v>
      </c>
      <c r="N7335">
        <v>0</v>
      </c>
      <c r="O7335">
        <v>76.219311902028494</v>
      </c>
      <c r="P7335">
        <v>33.601999999999997</v>
      </c>
    </row>
    <row r="7336" spans="1:16">
      <c r="A7336" s="6">
        <v>41214.583333333336</v>
      </c>
      <c r="B7336">
        <v>4.4745914352668699</v>
      </c>
      <c r="C7336">
        <v>10.519397613080899</v>
      </c>
      <c r="D7336">
        <v>12.5727735228949</v>
      </c>
      <c r="E7336">
        <v>14.4944005625245</v>
      </c>
      <c r="F7336">
        <v>16.602334773463099</v>
      </c>
      <c r="G7336">
        <v>113.617618032393</v>
      </c>
      <c r="H7336">
        <v>114.983034951063</v>
      </c>
      <c r="I7336">
        <v>116.370835629363</v>
      </c>
      <c r="J7336">
        <v>119.45963544029</v>
      </c>
      <c r="K7336">
        <v>120.93633708259701</v>
      </c>
      <c r="L7336">
        <v>280.06517090869102</v>
      </c>
      <c r="M7336">
        <v>87.527477828111103</v>
      </c>
      <c r="N7336">
        <v>101.316197382308</v>
      </c>
      <c r="O7336">
        <v>68.821067251666094</v>
      </c>
      <c r="P7336">
        <v>34.067</v>
      </c>
    </row>
    <row r="7337" spans="1:16">
      <c r="A7337" s="6">
        <v>41214.625</v>
      </c>
      <c r="B7337">
        <v>4.7071491602030404</v>
      </c>
      <c r="C7337">
        <v>10.7618889776277</v>
      </c>
      <c r="D7337">
        <v>12.7994241306984</v>
      </c>
      <c r="E7337">
        <v>13.9919568936874</v>
      </c>
      <c r="F7337">
        <v>15.884409942816101</v>
      </c>
      <c r="G7337">
        <v>121.674700838316</v>
      </c>
      <c r="H7337">
        <v>122.449549038885</v>
      </c>
      <c r="I7337">
        <v>123.241456252185</v>
      </c>
      <c r="J7337">
        <v>124.514751118798</v>
      </c>
      <c r="K7337">
        <v>125.250446474558</v>
      </c>
      <c r="L7337">
        <v>279.92282484399402</v>
      </c>
      <c r="M7337">
        <v>48.023891536298699</v>
      </c>
      <c r="N7337">
        <v>295.800378607222</v>
      </c>
      <c r="O7337">
        <v>25.3743954479128</v>
      </c>
      <c r="P7337">
        <v>34.4</v>
      </c>
    </row>
    <row r="7338" spans="1:16">
      <c r="A7338" s="6">
        <v>41214.666666666664</v>
      </c>
      <c r="B7338">
        <v>4.5828753638534403</v>
      </c>
      <c r="C7338">
        <v>10.675542509232301</v>
      </c>
      <c r="D7338">
        <v>12.7392124566808</v>
      </c>
      <c r="E7338">
        <v>13.8633351577065</v>
      </c>
      <c r="F7338">
        <v>15.7706353613912</v>
      </c>
      <c r="G7338">
        <v>131.37869172291599</v>
      </c>
      <c r="H7338">
        <v>132.435833668632</v>
      </c>
      <c r="I7338">
        <v>133.51359438155799</v>
      </c>
      <c r="J7338">
        <v>135.11498519257401</v>
      </c>
      <c r="K7338">
        <v>135.869907086713</v>
      </c>
      <c r="L7338">
        <v>279.49002782711199</v>
      </c>
      <c r="M7338">
        <v>6.2840139958773298</v>
      </c>
      <c r="N7338">
        <v>0</v>
      </c>
      <c r="O7338">
        <v>6.2840139958773298</v>
      </c>
      <c r="P7338">
        <v>34.4</v>
      </c>
    </row>
    <row r="7339" spans="1:16">
      <c r="A7339" s="6">
        <v>41214.708333333336</v>
      </c>
      <c r="B7339">
        <v>4.5543735041340101</v>
      </c>
      <c r="C7339">
        <v>10.5390052175102</v>
      </c>
      <c r="D7339">
        <v>12.5604530657582</v>
      </c>
      <c r="E7339">
        <v>13.708960710174701</v>
      </c>
      <c r="F7339">
        <v>15.6684290492706</v>
      </c>
      <c r="G7339">
        <v>135.96432561952199</v>
      </c>
      <c r="H7339">
        <v>137.41702846324199</v>
      </c>
      <c r="I7339">
        <v>138.89637406447599</v>
      </c>
      <c r="J7339">
        <v>141.26366319241899</v>
      </c>
      <c r="K7339">
        <v>142.328106238348</v>
      </c>
      <c r="L7339">
        <v>279.55842966500302</v>
      </c>
      <c r="M7339">
        <v>0</v>
      </c>
      <c r="N7339">
        <v>0</v>
      </c>
      <c r="O7339">
        <v>0</v>
      </c>
      <c r="P7339">
        <v>44.286999999999999</v>
      </c>
    </row>
    <row r="7340" spans="1:16">
      <c r="A7340" s="6">
        <v>41214.75</v>
      </c>
      <c r="B7340">
        <v>4.3398276956506399</v>
      </c>
      <c r="C7340">
        <v>10.084700648576201</v>
      </c>
      <c r="D7340">
        <v>12.029191998581201</v>
      </c>
      <c r="E7340">
        <v>13.165400497596</v>
      </c>
      <c r="F7340">
        <v>15.217781980725</v>
      </c>
      <c r="G7340">
        <v>139.08429808994799</v>
      </c>
      <c r="H7340">
        <v>140.73103194717001</v>
      </c>
      <c r="I7340">
        <v>142.411163178712</v>
      </c>
      <c r="J7340">
        <v>146.015253579681</v>
      </c>
      <c r="K7340">
        <v>147.35197569548299</v>
      </c>
      <c r="L7340">
        <v>279.72477699693002</v>
      </c>
      <c r="M7340">
        <v>0</v>
      </c>
      <c r="N7340">
        <v>0</v>
      </c>
      <c r="O7340">
        <v>0</v>
      </c>
      <c r="P7340">
        <v>35.9</v>
      </c>
    </row>
    <row r="7341" spans="1:16">
      <c r="A7341" s="6">
        <v>41214.791666666664</v>
      </c>
      <c r="B7341">
        <v>4.0075548590695398</v>
      </c>
      <c r="C7341">
        <v>9.5329202166982192</v>
      </c>
      <c r="D7341">
        <v>11.4162218729934</v>
      </c>
      <c r="E7341">
        <v>12.484480898368499</v>
      </c>
      <c r="F7341">
        <v>14.555634467515301</v>
      </c>
      <c r="G7341">
        <v>144.98413497168099</v>
      </c>
      <c r="H7341">
        <v>146.82509341904299</v>
      </c>
      <c r="I7341">
        <v>148.698416943734</v>
      </c>
      <c r="J7341">
        <v>153.49292542187001</v>
      </c>
      <c r="K7341">
        <v>155.015872534826</v>
      </c>
      <c r="L7341">
        <v>279.78474508007798</v>
      </c>
      <c r="M7341">
        <v>0</v>
      </c>
      <c r="N7341">
        <v>0</v>
      </c>
      <c r="O7341">
        <v>0</v>
      </c>
      <c r="P7341">
        <v>34.540999999999997</v>
      </c>
    </row>
    <row r="7342" spans="1:16">
      <c r="A7342" s="6">
        <v>41214.833333333336</v>
      </c>
      <c r="B7342">
        <v>3.8085615163568098</v>
      </c>
      <c r="C7342">
        <v>9.1373257469075106</v>
      </c>
      <c r="D7342">
        <v>10.9600999513787</v>
      </c>
      <c r="E7342">
        <v>12.2287270845798</v>
      </c>
      <c r="F7342">
        <v>14.2426084088815</v>
      </c>
      <c r="G7342">
        <v>157.323974474529</v>
      </c>
      <c r="H7342">
        <v>159.07054643528801</v>
      </c>
      <c r="I7342">
        <v>160.85045217107501</v>
      </c>
      <c r="J7342">
        <v>164.880214870418</v>
      </c>
      <c r="K7342">
        <v>166.31860398439301</v>
      </c>
      <c r="L7342">
        <v>280.06411200463799</v>
      </c>
      <c r="M7342">
        <v>0</v>
      </c>
      <c r="N7342">
        <v>0</v>
      </c>
      <c r="O7342">
        <v>0</v>
      </c>
      <c r="P7342">
        <v>34.4</v>
      </c>
    </row>
    <row r="7343" spans="1:16">
      <c r="A7343" s="6">
        <v>41214.875</v>
      </c>
      <c r="B7343">
        <v>3.3395050191335001</v>
      </c>
      <c r="C7343">
        <v>8.1646748446393609</v>
      </c>
      <c r="D7343">
        <v>9.8258546616419693</v>
      </c>
      <c r="E7343">
        <v>10.9699360133241</v>
      </c>
      <c r="F7343">
        <v>12.7105006461563</v>
      </c>
      <c r="G7343">
        <v>171.84641317530301</v>
      </c>
      <c r="H7343">
        <v>173.46509539862399</v>
      </c>
      <c r="I7343">
        <v>175.12137929635699</v>
      </c>
      <c r="J7343">
        <v>178.66356231124101</v>
      </c>
      <c r="K7343">
        <v>180.24283963040199</v>
      </c>
      <c r="L7343">
        <v>280.50496929136398</v>
      </c>
      <c r="M7343">
        <v>0</v>
      </c>
      <c r="N7343">
        <v>0</v>
      </c>
      <c r="O7343">
        <v>0</v>
      </c>
      <c r="P7343">
        <v>34.4</v>
      </c>
    </row>
    <row r="7344" spans="1:16">
      <c r="A7344" s="6">
        <v>41214.916666666664</v>
      </c>
      <c r="B7344">
        <v>2.7700693323326102</v>
      </c>
      <c r="C7344">
        <v>6.8995712939511602</v>
      </c>
      <c r="D7344">
        <v>8.3316026278517192</v>
      </c>
      <c r="E7344">
        <v>9.2932118942205797</v>
      </c>
      <c r="F7344">
        <v>10.7921096378857</v>
      </c>
      <c r="G7344">
        <v>179.858978602978</v>
      </c>
      <c r="H7344">
        <v>181.60772604801701</v>
      </c>
      <c r="I7344">
        <v>183.394694588775</v>
      </c>
      <c r="J7344">
        <v>188.367880240017</v>
      </c>
      <c r="K7344">
        <v>190.23987602628799</v>
      </c>
      <c r="L7344">
        <v>280.53691277256502</v>
      </c>
      <c r="M7344">
        <v>0</v>
      </c>
      <c r="N7344">
        <v>0</v>
      </c>
      <c r="O7344">
        <v>0</v>
      </c>
      <c r="P7344">
        <v>34.4</v>
      </c>
    </row>
    <row r="7345" spans="1:16">
      <c r="A7345" s="6">
        <v>41214.958333333336</v>
      </c>
      <c r="B7345">
        <v>2.8968103547452202</v>
      </c>
      <c r="C7345">
        <v>7.1968521036639501</v>
      </c>
      <c r="D7345">
        <v>8.6857621310692892</v>
      </c>
      <c r="E7345">
        <v>9.4946242842381192</v>
      </c>
      <c r="F7345">
        <v>10.981677365798999</v>
      </c>
      <c r="G7345">
        <v>195.713167062293</v>
      </c>
      <c r="H7345">
        <v>197.07999169198001</v>
      </c>
      <c r="I7345">
        <v>198.478173085468</v>
      </c>
      <c r="J7345">
        <v>202.41562685682001</v>
      </c>
      <c r="K7345">
        <v>203.78509843047399</v>
      </c>
      <c r="L7345">
        <v>280.65632105859299</v>
      </c>
      <c r="M7345">
        <v>0</v>
      </c>
      <c r="N7345">
        <v>0</v>
      </c>
      <c r="O7345">
        <v>0</v>
      </c>
      <c r="P7345">
        <v>34.4</v>
      </c>
    </row>
    <row r="7346" spans="1:16">
      <c r="A7346" s="6">
        <v>41215</v>
      </c>
      <c r="B7346">
        <v>2.97709551814902</v>
      </c>
      <c r="C7346">
        <v>7.2804422095125201</v>
      </c>
      <c r="D7346">
        <v>8.7640753524014503</v>
      </c>
      <c r="E7346">
        <v>9.4249225548258</v>
      </c>
      <c r="F7346">
        <v>10.823383818158799</v>
      </c>
      <c r="G7346">
        <v>212.430181448279</v>
      </c>
      <c r="H7346">
        <v>213.16344711306601</v>
      </c>
      <c r="I7346">
        <v>213.91067875008699</v>
      </c>
      <c r="J7346">
        <v>216.984702796883</v>
      </c>
      <c r="K7346">
        <v>217.68882382996199</v>
      </c>
      <c r="L7346">
        <v>280.73501759926</v>
      </c>
      <c r="M7346">
        <v>0</v>
      </c>
      <c r="N7346">
        <v>0</v>
      </c>
      <c r="O7346">
        <v>0</v>
      </c>
      <c r="P7346">
        <v>33.518000000000001</v>
      </c>
    </row>
    <row r="7347" spans="1:16">
      <c r="A7347" s="6">
        <v>41215.041666666664</v>
      </c>
      <c r="B7347">
        <v>2.5955630180672999</v>
      </c>
      <c r="C7347">
        <v>6.6249891660044797</v>
      </c>
      <c r="D7347">
        <v>8.0353745656993496</v>
      </c>
      <c r="E7347">
        <v>8.4861434270768008</v>
      </c>
      <c r="F7347">
        <v>9.8280509246096894</v>
      </c>
      <c r="G7347">
        <v>214.69579625489399</v>
      </c>
      <c r="H7347">
        <v>215.891276608569</v>
      </c>
      <c r="I7347">
        <v>217.10895580175799</v>
      </c>
      <c r="J7347">
        <v>221.16936255115101</v>
      </c>
      <c r="K7347">
        <v>222.05571723083199</v>
      </c>
      <c r="L7347">
        <v>280.63164604939902</v>
      </c>
      <c r="M7347">
        <v>0</v>
      </c>
      <c r="N7347">
        <v>0</v>
      </c>
      <c r="O7347">
        <v>0</v>
      </c>
      <c r="P7347">
        <v>33.518000000000001</v>
      </c>
    </row>
    <row r="7348" spans="1:16">
      <c r="A7348" s="6">
        <v>41215.083333333336</v>
      </c>
      <c r="B7348">
        <v>2.6080968318403701</v>
      </c>
      <c r="C7348">
        <v>6.6091970619411304</v>
      </c>
      <c r="D7348">
        <v>8.0056149495763407</v>
      </c>
      <c r="E7348">
        <v>8.3848030905905908</v>
      </c>
      <c r="F7348">
        <v>9.6599994244803593</v>
      </c>
      <c r="G7348">
        <v>213.621634856133</v>
      </c>
      <c r="H7348">
        <v>214.68985071711501</v>
      </c>
      <c r="I7348">
        <v>215.775169148212</v>
      </c>
      <c r="J7348">
        <v>219.58959983030499</v>
      </c>
      <c r="K7348">
        <v>220.621924401402</v>
      </c>
      <c r="L7348">
        <v>280.54022406661397</v>
      </c>
      <c r="M7348">
        <v>0</v>
      </c>
      <c r="N7348">
        <v>0</v>
      </c>
      <c r="O7348">
        <v>0</v>
      </c>
      <c r="P7348">
        <v>33.518000000000001</v>
      </c>
    </row>
    <row r="7349" spans="1:16">
      <c r="A7349" s="6">
        <v>41215.125</v>
      </c>
      <c r="B7349">
        <v>2.8341097696191802</v>
      </c>
      <c r="C7349">
        <v>7.0428180225989498</v>
      </c>
      <c r="D7349">
        <v>8.5004074943230901</v>
      </c>
      <c r="E7349">
        <v>9.0942192534107207</v>
      </c>
      <c r="F7349">
        <v>10.3803698705588</v>
      </c>
      <c r="G7349">
        <v>222.53281925613399</v>
      </c>
      <c r="H7349">
        <v>223.183547648326</v>
      </c>
      <c r="I7349">
        <v>223.84623338834899</v>
      </c>
      <c r="J7349">
        <v>226.288610669668</v>
      </c>
      <c r="K7349">
        <v>227.01138983364399</v>
      </c>
      <c r="L7349">
        <v>280.464029439439</v>
      </c>
      <c r="M7349">
        <v>0</v>
      </c>
      <c r="N7349">
        <v>0</v>
      </c>
      <c r="O7349">
        <v>0</v>
      </c>
      <c r="P7349">
        <v>33.518000000000001</v>
      </c>
    </row>
    <row r="7350" spans="1:16">
      <c r="A7350" s="6">
        <v>41215.166666666664</v>
      </c>
      <c r="B7350">
        <v>2.9792973410537198</v>
      </c>
      <c r="C7350">
        <v>7.2568854429699101</v>
      </c>
      <c r="D7350">
        <v>8.7279299006934501</v>
      </c>
      <c r="E7350">
        <v>9.4388935223149009</v>
      </c>
      <c r="F7350">
        <v>10.6099505843477</v>
      </c>
      <c r="G7350">
        <v>229.37189480832899</v>
      </c>
      <c r="H7350">
        <v>230.210076090473</v>
      </c>
      <c r="I7350">
        <v>231.069455474357</v>
      </c>
      <c r="J7350">
        <v>233.51069895550799</v>
      </c>
      <c r="K7350">
        <v>234.35323342441799</v>
      </c>
      <c r="L7350">
        <v>280.20358957273203</v>
      </c>
      <c r="M7350">
        <v>0</v>
      </c>
      <c r="N7350">
        <v>0</v>
      </c>
      <c r="O7350">
        <v>0</v>
      </c>
      <c r="P7350">
        <v>33.518000000000001</v>
      </c>
    </row>
    <row r="7351" spans="1:16">
      <c r="A7351" s="6">
        <v>41215.208333333336</v>
      </c>
      <c r="B7351">
        <v>3.0994627382861899</v>
      </c>
      <c r="C7351">
        <v>7.5434806960508798</v>
      </c>
      <c r="D7351">
        <v>9.07298194067452</v>
      </c>
      <c r="E7351">
        <v>9.8975827349051198</v>
      </c>
      <c r="F7351">
        <v>10.9805214587987</v>
      </c>
      <c r="G7351">
        <v>230.254417599178</v>
      </c>
      <c r="H7351">
        <v>231.20961624011599</v>
      </c>
      <c r="I7351">
        <v>232.185120494839</v>
      </c>
      <c r="J7351">
        <v>234.789644696913</v>
      </c>
      <c r="K7351">
        <v>235.77512463060299</v>
      </c>
      <c r="L7351">
        <v>280.20102519053398</v>
      </c>
      <c r="M7351">
        <v>0</v>
      </c>
      <c r="N7351">
        <v>0</v>
      </c>
      <c r="O7351">
        <v>0</v>
      </c>
      <c r="P7351">
        <v>33.518000000000001</v>
      </c>
    </row>
    <row r="7352" spans="1:16">
      <c r="A7352" s="6">
        <v>41215.25</v>
      </c>
      <c r="B7352">
        <v>3.2074542343001</v>
      </c>
      <c r="C7352">
        <v>7.9259236693847601</v>
      </c>
      <c r="D7352">
        <v>9.5579381147670102</v>
      </c>
      <c r="E7352">
        <v>10.535696866782599</v>
      </c>
      <c r="F7352">
        <v>11.5957499341886</v>
      </c>
      <c r="G7352">
        <v>228.352337955781</v>
      </c>
      <c r="H7352">
        <v>229.11579245270599</v>
      </c>
      <c r="I7352">
        <v>229.89577958485501</v>
      </c>
      <c r="J7352">
        <v>232.20929551735699</v>
      </c>
      <c r="K7352">
        <v>233.196265702029</v>
      </c>
      <c r="L7352">
        <v>280.23590053514198</v>
      </c>
      <c r="M7352">
        <v>0</v>
      </c>
      <c r="N7352">
        <v>0</v>
      </c>
      <c r="O7352">
        <v>0</v>
      </c>
      <c r="P7352">
        <v>33.826999999999998</v>
      </c>
    </row>
    <row r="7353" spans="1:16">
      <c r="A7353" s="6">
        <v>41215.291666666664</v>
      </c>
      <c r="B7353">
        <v>2.9334911162417798</v>
      </c>
      <c r="C7353">
        <v>7.2901494437819903</v>
      </c>
      <c r="D7353">
        <v>8.7992011303726496</v>
      </c>
      <c r="E7353">
        <v>9.7121318095416793</v>
      </c>
      <c r="F7353">
        <v>10.6343515270409</v>
      </c>
      <c r="G7353">
        <v>223.12843828067599</v>
      </c>
      <c r="H7353">
        <v>224.20342644868299</v>
      </c>
      <c r="I7353">
        <v>225.29917229302399</v>
      </c>
      <c r="J7353">
        <v>227.559323125361</v>
      </c>
      <c r="K7353">
        <v>228.801798353842</v>
      </c>
      <c r="L7353">
        <v>280.11921758152903</v>
      </c>
      <c r="M7353">
        <v>1.7101174895422799</v>
      </c>
      <c r="N7353">
        <v>0</v>
      </c>
      <c r="O7353">
        <v>1.7101174895422799</v>
      </c>
      <c r="P7353">
        <v>42.197000000000003</v>
      </c>
    </row>
    <row r="7354" spans="1:16">
      <c r="A7354" s="6">
        <v>41215.333333333336</v>
      </c>
      <c r="B7354">
        <v>3.0324774772166498</v>
      </c>
      <c r="C7354">
        <v>7.2809890023686004</v>
      </c>
      <c r="D7354">
        <v>8.7348052916326093</v>
      </c>
      <c r="E7354">
        <v>9.6459118191439206</v>
      </c>
      <c r="F7354">
        <v>10.5186134980512</v>
      </c>
      <c r="G7354">
        <v>212.121422199797</v>
      </c>
      <c r="H7354">
        <v>213.06530467424</v>
      </c>
      <c r="I7354">
        <v>214.028613369807</v>
      </c>
      <c r="J7354">
        <v>215.829754521225</v>
      </c>
      <c r="K7354">
        <v>217.22316576384</v>
      </c>
      <c r="L7354">
        <v>279.97436546529599</v>
      </c>
      <c r="M7354">
        <v>39.589832643004797</v>
      </c>
      <c r="N7354">
        <v>0</v>
      </c>
      <c r="O7354">
        <v>39.589832643004797</v>
      </c>
      <c r="P7354">
        <v>33.302</v>
      </c>
    </row>
    <row r="7355" spans="1:16">
      <c r="A7355" s="6">
        <v>41215.375</v>
      </c>
      <c r="B7355">
        <v>3.9474390103592398</v>
      </c>
      <c r="C7355">
        <v>8.7413836936598894</v>
      </c>
      <c r="D7355">
        <v>10.338210226826501</v>
      </c>
      <c r="E7355">
        <v>11.527474586324701</v>
      </c>
      <c r="F7355">
        <v>12.3665084568835</v>
      </c>
      <c r="G7355">
        <v>205.29744609119999</v>
      </c>
      <c r="H7355">
        <v>206.02681343086701</v>
      </c>
      <c r="I7355">
        <v>206.77162249444601</v>
      </c>
      <c r="J7355">
        <v>208.04706462020499</v>
      </c>
      <c r="K7355">
        <v>209.09315171069801</v>
      </c>
      <c r="L7355">
        <v>280.27525946629402</v>
      </c>
      <c r="M7355">
        <v>93.772293840998898</v>
      </c>
      <c r="N7355">
        <v>23.053897900148101</v>
      </c>
      <c r="O7355">
        <v>88.240030760427899</v>
      </c>
      <c r="P7355">
        <v>32.374000000000002</v>
      </c>
    </row>
    <row r="7356" spans="1:16">
      <c r="A7356" s="6">
        <v>41215.416666666664</v>
      </c>
      <c r="B7356">
        <v>4.5348100603284003</v>
      </c>
      <c r="C7356">
        <v>9.3052069201378895</v>
      </c>
      <c r="D7356">
        <v>10.857617140620899</v>
      </c>
      <c r="E7356">
        <v>11.5767077351724</v>
      </c>
      <c r="F7356">
        <v>12.1171521254265</v>
      </c>
      <c r="G7356">
        <v>208.24374724216801</v>
      </c>
      <c r="H7356">
        <v>208.65691071899599</v>
      </c>
      <c r="I7356">
        <v>209.08119094635401</v>
      </c>
      <c r="J7356">
        <v>209.78663270663401</v>
      </c>
      <c r="K7356">
        <v>210.64626259256499</v>
      </c>
      <c r="L7356">
        <v>280.14940894896</v>
      </c>
      <c r="M7356">
        <v>163.895667756667</v>
      </c>
      <c r="N7356">
        <v>148.97922973734899</v>
      </c>
      <c r="O7356">
        <v>119.415239329713</v>
      </c>
      <c r="P7356">
        <v>32.395000000000003</v>
      </c>
    </row>
    <row r="7357" spans="1:16">
      <c r="A7357" s="6">
        <v>41215.458333333336</v>
      </c>
      <c r="B7357">
        <v>4.7568695451776399</v>
      </c>
      <c r="C7357">
        <v>9.8152428269179808</v>
      </c>
      <c r="D7357">
        <v>11.4633710817231</v>
      </c>
      <c r="E7357">
        <v>13.1065833604773</v>
      </c>
      <c r="F7357">
        <v>14.106766497175601</v>
      </c>
      <c r="G7357">
        <v>202.77803368596</v>
      </c>
      <c r="H7357">
        <v>203.089572441071</v>
      </c>
      <c r="I7357">
        <v>203.40766163100699</v>
      </c>
      <c r="J7357">
        <v>204.65017018139201</v>
      </c>
      <c r="K7357">
        <v>205.61812605012</v>
      </c>
      <c r="L7357">
        <v>280.75155318638298</v>
      </c>
      <c r="M7357">
        <v>180.81054314801801</v>
      </c>
      <c r="N7357">
        <v>155.98632599218101</v>
      </c>
      <c r="O7357">
        <v>130.550127274857</v>
      </c>
      <c r="P7357">
        <v>31.003</v>
      </c>
    </row>
    <row r="7358" spans="1:16">
      <c r="A7358" s="6">
        <v>41215.5</v>
      </c>
      <c r="B7358">
        <v>4.6777815220702799</v>
      </c>
      <c r="C7358">
        <v>9.7120166723971408</v>
      </c>
      <c r="D7358">
        <v>11.355973717996401</v>
      </c>
      <c r="E7358">
        <v>12.965562524011901</v>
      </c>
      <c r="F7358">
        <v>14.060155964998399</v>
      </c>
      <c r="G7358">
        <v>196.78678379626899</v>
      </c>
      <c r="H7358">
        <v>197.022534761228</v>
      </c>
      <c r="I7358">
        <v>197.263748709743</v>
      </c>
      <c r="J7358">
        <v>197.74948465767</v>
      </c>
      <c r="K7358">
        <v>198.830507258317</v>
      </c>
      <c r="L7358">
        <v>280.54303134006602</v>
      </c>
      <c r="M7358">
        <v>205.43252206985099</v>
      </c>
      <c r="N7358">
        <v>300.284187759671</v>
      </c>
      <c r="O7358">
        <v>112.561063778584</v>
      </c>
      <c r="P7358">
        <v>31.003</v>
      </c>
    </row>
    <row r="7359" spans="1:16">
      <c r="A7359" s="6">
        <v>41215.541666666664</v>
      </c>
      <c r="B7359">
        <v>4.06787699736023</v>
      </c>
      <c r="C7359">
        <v>8.4105206359988198</v>
      </c>
      <c r="D7359">
        <v>9.8259023834010097</v>
      </c>
      <c r="E7359">
        <v>11.065790244412501</v>
      </c>
      <c r="F7359">
        <v>11.896632515840601</v>
      </c>
      <c r="G7359">
        <v>188.32575800848301</v>
      </c>
      <c r="H7359">
        <v>188.597621802688</v>
      </c>
      <c r="I7359">
        <v>188.87623981288399</v>
      </c>
      <c r="J7359">
        <v>188.403335019656</v>
      </c>
      <c r="K7359">
        <v>189.76614324630401</v>
      </c>
      <c r="L7359">
        <v>280.28527226953099</v>
      </c>
      <c r="M7359">
        <v>151.711207285087</v>
      </c>
      <c r="N7359">
        <v>202.426009931739</v>
      </c>
      <c r="O7359">
        <v>98.949713353349296</v>
      </c>
      <c r="P7359">
        <v>32.622</v>
      </c>
    </row>
    <row r="7360" spans="1:16">
      <c r="A7360" s="6">
        <v>41215.583333333336</v>
      </c>
      <c r="B7360">
        <v>4.0756898415970699</v>
      </c>
      <c r="C7360">
        <v>8.6112109981124707</v>
      </c>
      <c r="D7360">
        <v>10.100334868130799</v>
      </c>
      <c r="E7360">
        <v>11.285442186775301</v>
      </c>
      <c r="F7360">
        <v>11.940169782094999</v>
      </c>
      <c r="G7360">
        <v>190.03152058963201</v>
      </c>
      <c r="H7360">
        <v>190.329450438885</v>
      </c>
      <c r="I7360">
        <v>190.63163016021301</v>
      </c>
      <c r="J7360">
        <v>190.343807033894</v>
      </c>
      <c r="K7360">
        <v>191.590211199148</v>
      </c>
      <c r="L7360">
        <v>280.39804866552703</v>
      </c>
      <c r="M7360">
        <v>100.64883806920101</v>
      </c>
      <c r="N7360">
        <v>205.90327487958299</v>
      </c>
      <c r="O7360">
        <v>63.664776303106898</v>
      </c>
      <c r="P7360">
        <v>33.61</v>
      </c>
    </row>
    <row r="7361" spans="1:16">
      <c r="A7361" s="6">
        <v>41215.625</v>
      </c>
      <c r="B7361">
        <v>3.44452222634323</v>
      </c>
      <c r="C7361">
        <v>8.0354447759144207</v>
      </c>
      <c r="D7361">
        <v>9.5890562468287204</v>
      </c>
      <c r="E7361">
        <v>10.744419026421699</v>
      </c>
      <c r="F7361">
        <v>11.4505946225641</v>
      </c>
      <c r="G7361">
        <v>203.96565584153299</v>
      </c>
      <c r="H7361">
        <v>204.41342922898301</v>
      </c>
      <c r="I7361">
        <v>204.875536149418</v>
      </c>
      <c r="J7361">
        <v>205.754923860617</v>
      </c>
      <c r="K7361">
        <v>207.32815734508799</v>
      </c>
      <c r="L7361">
        <v>280.00176969506799</v>
      </c>
      <c r="M7361">
        <v>47.737469274663397</v>
      </c>
      <c r="N7361">
        <v>332.49553107140298</v>
      </c>
      <c r="O7361">
        <v>23.893999671880199</v>
      </c>
      <c r="P7361">
        <v>34.238</v>
      </c>
    </row>
    <row r="7362" spans="1:16">
      <c r="A7362" s="6">
        <v>41215.666666666664</v>
      </c>
      <c r="B7362">
        <v>3.12705798467687</v>
      </c>
      <c r="C7362">
        <v>7.6422032370005999</v>
      </c>
      <c r="D7362">
        <v>9.1971178619483709</v>
      </c>
      <c r="E7362">
        <v>10.381181544637901</v>
      </c>
      <c r="F7362">
        <v>11.097362897019799</v>
      </c>
      <c r="G7362">
        <v>215.31230174246701</v>
      </c>
      <c r="H7362">
        <v>216.52086733849299</v>
      </c>
      <c r="I7362">
        <v>217.75614798485799</v>
      </c>
      <c r="J7362">
        <v>220.12169373265399</v>
      </c>
      <c r="K7362">
        <v>221.89074962503301</v>
      </c>
      <c r="L7362">
        <v>279.81610664940001</v>
      </c>
      <c r="M7362">
        <v>6.4774176366195197</v>
      </c>
      <c r="N7362">
        <v>0</v>
      </c>
      <c r="O7362">
        <v>6.4774176366195197</v>
      </c>
      <c r="P7362">
        <v>38.43</v>
      </c>
    </row>
    <row r="7363" spans="1:16">
      <c r="A7363" s="6">
        <v>41215.708333333336</v>
      </c>
      <c r="B7363">
        <v>2.92275651496404</v>
      </c>
      <c r="C7363">
        <v>7.2934855384767099</v>
      </c>
      <c r="D7363">
        <v>8.8090108065016892</v>
      </c>
      <c r="E7363">
        <v>9.9924746536604001</v>
      </c>
      <c r="F7363">
        <v>10.6809629133075</v>
      </c>
      <c r="G7363">
        <v>217.62991910499801</v>
      </c>
      <c r="H7363">
        <v>219.478074648545</v>
      </c>
      <c r="I7363">
        <v>221.3651061061</v>
      </c>
      <c r="J7363">
        <v>223.70870726957401</v>
      </c>
      <c r="K7363">
        <v>225.528804709702</v>
      </c>
      <c r="L7363">
        <v>279.96817692255701</v>
      </c>
      <c r="M7363">
        <v>0</v>
      </c>
      <c r="N7363">
        <v>0</v>
      </c>
      <c r="O7363">
        <v>0</v>
      </c>
      <c r="P7363">
        <v>48.057000000000002</v>
      </c>
    </row>
    <row r="7364" spans="1:16">
      <c r="A7364" s="6">
        <v>41215.75</v>
      </c>
      <c r="B7364">
        <v>2.4018795776893098</v>
      </c>
      <c r="C7364">
        <v>6.4317829465400802</v>
      </c>
      <c r="D7364">
        <v>7.8657140300531001</v>
      </c>
      <c r="E7364">
        <v>8.8942661502459597</v>
      </c>
      <c r="F7364">
        <v>9.4961247704170599</v>
      </c>
      <c r="G7364">
        <v>201.713084155686</v>
      </c>
      <c r="H7364">
        <v>205.137849324802</v>
      </c>
      <c r="I7364">
        <v>208.633387710726</v>
      </c>
      <c r="J7364">
        <v>210.987334613614</v>
      </c>
      <c r="K7364">
        <v>213.51917652008601</v>
      </c>
      <c r="L7364">
        <v>279.89406813827298</v>
      </c>
      <c r="M7364">
        <v>0</v>
      </c>
      <c r="N7364">
        <v>0</v>
      </c>
      <c r="O7364">
        <v>0</v>
      </c>
      <c r="P7364">
        <v>44.643000000000001</v>
      </c>
    </row>
    <row r="7365" spans="1:16">
      <c r="A7365" s="6">
        <v>41215.791666666664</v>
      </c>
      <c r="B7365">
        <v>3.0570254227201601</v>
      </c>
      <c r="C7365">
        <v>7.9202784615779196</v>
      </c>
      <c r="D7365">
        <v>9.6284072492558899</v>
      </c>
      <c r="E7365">
        <v>10.957261592543301</v>
      </c>
      <c r="F7365">
        <v>11.6497555097844</v>
      </c>
      <c r="G7365">
        <v>184.40115108679299</v>
      </c>
      <c r="H7365">
        <v>186.96533584994401</v>
      </c>
      <c r="I7365">
        <v>189.584817794217</v>
      </c>
      <c r="J7365">
        <v>190.91930848017299</v>
      </c>
      <c r="K7365">
        <v>193.51054930575199</v>
      </c>
      <c r="L7365">
        <v>279.440523264494</v>
      </c>
      <c r="M7365">
        <v>0</v>
      </c>
      <c r="N7365">
        <v>0</v>
      </c>
      <c r="O7365">
        <v>0</v>
      </c>
      <c r="P7365">
        <v>38.122</v>
      </c>
    </row>
    <row r="7366" spans="1:16">
      <c r="A7366" s="6">
        <v>41215.833333333336</v>
      </c>
      <c r="B7366">
        <v>3.5025287635919899</v>
      </c>
      <c r="C7366">
        <v>8.6008101925468701</v>
      </c>
      <c r="D7366">
        <v>10.358117347384001</v>
      </c>
      <c r="E7366">
        <v>12.0555278840285</v>
      </c>
      <c r="F7366">
        <v>12.956310962175101</v>
      </c>
      <c r="G7366">
        <v>191.85848966555</v>
      </c>
      <c r="H7366">
        <v>193.256081414687</v>
      </c>
      <c r="I7366">
        <v>194.68585216737199</v>
      </c>
      <c r="J7366">
        <v>195.872317124559</v>
      </c>
      <c r="K7366">
        <v>197.51808146853099</v>
      </c>
      <c r="L7366">
        <v>279.50818173995401</v>
      </c>
      <c r="M7366">
        <v>0</v>
      </c>
      <c r="N7366">
        <v>0</v>
      </c>
      <c r="O7366">
        <v>0</v>
      </c>
      <c r="P7366">
        <v>36.981999999999999</v>
      </c>
    </row>
    <row r="7367" spans="1:16">
      <c r="A7367" s="6">
        <v>41215.875</v>
      </c>
      <c r="B7367">
        <v>3.1080991842152201</v>
      </c>
      <c r="C7367">
        <v>7.65167242327664</v>
      </c>
      <c r="D7367">
        <v>9.2195101650071507</v>
      </c>
      <c r="E7367">
        <v>10.6139471543121</v>
      </c>
      <c r="F7367">
        <v>11.37105896762</v>
      </c>
      <c r="G7367">
        <v>186.62604860905</v>
      </c>
      <c r="H7367">
        <v>188.546137896017</v>
      </c>
      <c r="I7367">
        <v>190.50797362127</v>
      </c>
      <c r="J7367">
        <v>191.50999289000401</v>
      </c>
      <c r="K7367">
        <v>193.47506250717501</v>
      </c>
      <c r="L7367">
        <v>279.49667878573399</v>
      </c>
      <c r="M7367">
        <v>0</v>
      </c>
      <c r="N7367">
        <v>0</v>
      </c>
      <c r="O7367">
        <v>0</v>
      </c>
      <c r="P7367">
        <v>35.816000000000003</v>
      </c>
    </row>
    <row r="7368" spans="1:16">
      <c r="A7368" s="6">
        <v>41215.916666666664</v>
      </c>
      <c r="B7368">
        <v>3.5351172424312201</v>
      </c>
      <c r="C7368">
        <v>8.4089355209087202</v>
      </c>
      <c r="D7368">
        <v>10.071860767988399</v>
      </c>
      <c r="E7368">
        <v>11.5497101096656</v>
      </c>
      <c r="F7368">
        <v>12.3744317481162</v>
      </c>
      <c r="G7368">
        <v>171.44804230288199</v>
      </c>
      <c r="H7368">
        <v>173.19971826166099</v>
      </c>
      <c r="I7368">
        <v>174.98852388463001</v>
      </c>
      <c r="J7368">
        <v>176.32027770203899</v>
      </c>
      <c r="K7368">
        <v>178.60236425084699</v>
      </c>
      <c r="L7368">
        <v>279.02633643697601</v>
      </c>
      <c r="M7368">
        <v>0</v>
      </c>
      <c r="N7368">
        <v>0</v>
      </c>
      <c r="O7368">
        <v>0</v>
      </c>
      <c r="P7368">
        <v>34.338999999999999</v>
      </c>
    </row>
    <row r="7369" spans="1:16">
      <c r="A7369" s="6">
        <v>41215.958333333336</v>
      </c>
      <c r="B7369">
        <v>3.8825489315684099</v>
      </c>
      <c r="C7369">
        <v>9.0856473778509201</v>
      </c>
      <c r="D7369">
        <v>10.850338747563301</v>
      </c>
      <c r="E7369">
        <v>12.4674101287389</v>
      </c>
      <c r="F7369">
        <v>13.352741349668101</v>
      </c>
      <c r="G7369">
        <v>173.957388570495</v>
      </c>
      <c r="H7369">
        <v>175.38571488277401</v>
      </c>
      <c r="I7369">
        <v>176.844265946939</v>
      </c>
      <c r="J7369">
        <v>177.364114301255</v>
      </c>
      <c r="K7369">
        <v>179.40807616917101</v>
      </c>
      <c r="L7369">
        <v>278.90944001168299</v>
      </c>
      <c r="M7369">
        <v>0</v>
      </c>
      <c r="N7369">
        <v>0</v>
      </c>
      <c r="O7369">
        <v>0</v>
      </c>
      <c r="P7369">
        <v>34.274999999999999</v>
      </c>
    </row>
    <row r="7370" spans="1:16">
      <c r="A7370" s="6">
        <v>41216</v>
      </c>
      <c r="B7370">
        <v>3.8433141284620702</v>
      </c>
      <c r="C7370">
        <v>8.9897722326001297</v>
      </c>
      <c r="D7370">
        <v>10.7355134520683</v>
      </c>
      <c r="E7370">
        <v>12.3643154324636</v>
      </c>
      <c r="F7370">
        <v>13.236719549516801</v>
      </c>
      <c r="G7370">
        <v>178.12247809527099</v>
      </c>
      <c r="H7370">
        <v>179.22242664980899</v>
      </c>
      <c r="I7370">
        <v>180.34475831397401</v>
      </c>
      <c r="J7370">
        <v>180.78741335714199</v>
      </c>
      <c r="K7370">
        <v>182.85576595193999</v>
      </c>
      <c r="L7370">
        <v>279.20082991561702</v>
      </c>
      <c r="M7370">
        <v>0</v>
      </c>
      <c r="N7370">
        <v>0</v>
      </c>
      <c r="O7370">
        <v>0</v>
      </c>
      <c r="P7370">
        <v>36.343000000000004</v>
      </c>
    </row>
    <row r="7371" spans="1:16">
      <c r="A7371" s="6">
        <v>41216.041666666664</v>
      </c>
      <c r="B7371">
        <v>3.5129349127489302</v>
      </c>
      <c r="C7371">
        <v>8.3204485121579204</v>
      </c>
      <c r="D7371">
        <v>9.9582812071073299</v>
      </c>
      <c r="E7371">
        <v>11.4301037251944</v>
      </c>
      <c r="F7371">
        <v>12.2614115802299</v>
      </c>
      <c r="G7371">
        <v>181.455412316408</v>
      </c>
      <c r="H7371">
        <v>181.92710967572299</v>
      </c>
      <c r="I7371">
        <v>182.414248314811</v>
      </c>
      <c r="J7371">
        <v>182.24174699720001</v>
      </c>
      <c r="K7371">
        <v>184.508985582256</v>
      </c>
      <c r="L7371">
        <v>279.30887749363001</v>
      </c>
      <c r="M7371">
        <v>0</v>
      </c>
      <c r="N7371">
        <v>0</v>
      </c>
      <c r="O7371">
        <v>0</v>
      </c>
      <c r="P7371">
        <v>36.343000000000004</v>
      </c>
    </row>
    <row r="7372" spans="1:16">
      <c r="A7372" s="6">
        <v>41216.083333333336</v>
      </c>
      <c r="B7372">
        <v>3.2258563390030299</v>
      </c>
      <c r="C7372">
        <v>7.8611487035337699</v>
      </c>
      <c r="D7372">
        <v>9.4554122206442202</v>
      </c>
      <c r="E7372">
        <v>10.8661749024707</v>
      </c>
      <c r="F7372">
        <v>11.6748439545993</v>
      </c>
      <c r="G7372">
        <v>184.04814580124301</v>
      </c>
      <c r="H7372">
        <v>184.834955704609</v>
      </c>
      <c r="I7372">
        <v>185.640679718972</v>
      </c>
      <c r="J7372">
        <v>186.20911816561099</v>
      </c>
      <c r="K7372">
        <v>188.97420784537599</v>
      </c>
      <c r="L7372">
        <v>279.38093313999599</v>
      </c>
      <c r="M7372">
        <v>0</v>
      </c>
      <c r="N7372">
        <v>0</v>
      </c>
      <c r="O7372">
        <v>0</v>
      </c>
      <c r="P7372">
        <v>36.343000000000004</v>
      </c>
    </row>
    <row r="7373" spans="1:16">
      <c r="A7373" s="6">
        <v>41216.125</v>
      </c>
      <c r="B7373">
        <v>2.9985768293124999</v>
      </c>
      <c r="C7373">
        <v>7.54361899206451</v>
      </c>
      <c r="D7373">
        <v>9.1253364278002795</v>
      </c>
      <c r="E7373">
        <v>10.5070962852257</v>
      </c>
      <c r="F7373">
        <v>11.3096458282831</v>
      </c>
      <c r="G7373">
        <v>187.60277954414701</v>
      </c>
      <c r="H7373">
        <v>188.87342566467299</v>
      </c>
      <c r="I7373">
        <v>190.17607165712701</v>
      </c>
      <c r="J7373">
        <v>192.25564258908199</v>
      </c>
      <c r="K7373">
        <v>195.379558879538</v>
      </c>
      <c r="L7373">
        <v>279.503297383649</v>
      </c>
      <c r="M7373">
        <v>0</v>
      </c>
      <c r="N7373">
        <v>0</v>
      </c>
      <c r="O7373">
        <v>0</v>
      </c>
      <c r="P7373">
        <v>36.343000000000004</v>
      </c>
    </row>
    <row r="7374" spans="1:16">
      <c r="A7374" s="6">
        <v>41216.166666666664</v>
      </c>
      <c r="B7374">
        <v>2.9651663421187902</v>
      </c>
      <c r="C7374">
        <v>7.5381958456529903</v>
      </c>
      <c r="D7374">
        <v>9.13634638316638</v>
      </c>
      <c r="E7374">
        <v>10.4763160365455</v>
      </c>
      <c r="F7374">
        <v>11.2789265875676</v>
      </c>
      <c r="G7374">
        <v>193.34835269388401</v>
      </c>
      <c r="H7374">
        <v>195.269448182509</v>
      </c>
      <c r="I7374">
        <v>197.230145137357</v>
      </c>
      <c r="J7374">
        <v>199.96156257660201</v>
      </c>
      <c r="K7374">
        <v>202.75755676815501</v>
      </c>
      <c r="L7374">
        <v>279.40381179086103</v>
      </c>
      <c r="M7374">
        <v>0</v>
      </c>
      <c r="N7374">
        <v>0</v>
      </c>
      <c r="O7374">
        <v>0</v>
      </c>
      <c r="P7374">
        <v>36.343000000000004</v>
      </c>
    </row>
    <row r="7375" spans="1:16">
      <c r="A7375" s="6">
        <v>41216.208333333336</v>
      </c>
      <c r="B7375">
        <v>3.18119755539891</v>
      </c>
      <c r="C7375">
        <v>7.9298025316932703</v>
      </c>
      <c r="D7375">
        <v>9.5767664015777996</v>
      </c>
      <c r="E7375">
        <v>11.0489483768587</v>
      </c>
      <c r="F7375">
        <v>11.831438907000299</v>
      </c>
      <c r="G7375">
        <v>193.58266298823801</v>
      </c>
      <c r="H7375">
        <v>195.903233904974</v>
      </c>
      <c r="I7375">
        <v>198.27144382104001</v>
      </c>
      <c r="J7375">
        <v>200.091213846697</v>
      </c>
      <c r="K7375">
        <v>202.40833249193599</v>
      </c>
      <c r="L7375">
        <v>279.19431153744301</v>
      </c>
      <c r="M7375">
        <v>0</v>
      </c>
      <c r="N7375">
        <v>0</v>
      </c>
      <c r="O7375">
        <v>0</v>
      </c>
      <c r="P7375">
        <v>36.343000000000004</v>
      </c>
    </row>
    <row r="7376" spans="1:16">
      <c r="A7376" s="6">
        <v>41216.25</v>
      </c>
      <c r="B7376">
        <v>3.4229247720090599</v>
      </c>
      <c r="C7376">
        <v>8.3504421344022397</v>
      </c>
      <c r="D7376">
        <v>10.0467201175244</v>
      </c>
      <c r="E7376">
        <v>11.596840216166999</v>
      </c>
      <c r="F7376">
        <v>12.3794121255623</v>
      </c>
      <c r="G7376">
        <v>195.89191944990699</v>
      </c>
      <c r="H7376">
        <v>197.72579587394799</v>
      </c>
      <c r="I7376">
        <v>199.60121046143399</v>
      </c>
      <c r="J7376">
        <v>200.901790738871</v>
      </c>
      <c r="K7376">
        <v>203.132744962359</v>
      </c>
      <c r="L7376">
        <v>279.410926894147</v>
      </c>
      <c r="M7376">
        <v>0</v>
      </c>
      <c r="N7376">
        <v>0</v>
      </c>
      <c r="O7376">
        <v>0</v>
      </c>
      <c r="P7376">
        <v>36.343000000000004</v>
      </c>
    </row>
    <row r="7377" spans="1:16">
      <c r="A7377" s="6">
        <v>41216.291666666664</v>
      </c>
      <c r="B7377">
        <v>3.5469761853981998</v>
      </c>
      <c r="C7377">
        <v>8.5939276901251294</v>
      </c>
      <c r="D7377">
        <v>10.3271400465015</v>
      </c>
      <c r="E7377">
        <v>11.933859935769499</v>
      </c>
      <c r="F7377">
        <v>12.676006729788501</v>
      </c>
      <c r="G7377">
        <v>207.36946533202101</v>
      </c>
      <c r="H7377">
        <v>208.77417493748999</v>
      </c>
      <c r="I7377">
        <v>210.202188972139</v>
      </c>
      <c r="J7377">
        <v>212.35633608384501</v>
      </c>
      <c r="K7377">
        <v>214.50260489013601</v>
      </c>
      <c r="L7377">
        <v>279.50647975366201</v>
      </c>
      <c r="M7377">
        <v>1.3999999761581401</v>
      </c>
      <c r="N7377">
        <v>0</v>
      </c>
      <c r="O7377">
        <v>1.3999999761581401</v>
      </c>
      <c r="P7377">
        <v>39.616</v>
      </c>
    </row>
    <row r="7378" spans="1:16">
      <c r="A7378" s="6">
        <v>41216.333333333336</v>
      </c>
      <c r="B7378">
        <v>3.7501546373678898</v>
      </c>
      <c r="C7378">
        <v>8.8664471205791493</v>
      </c>
      <c r="D7378">
        <v>10.6070085686352</v>
      </c>
      <c r="E7378">
        <v>12.2556402655557</v>
      </c>
      <c r="F7378">
        <v>13.023071246947101</v>
      </c>
      <c r="G7378">
        <v>220.01398152413199</v>
      </c>
      <c r="H7378">
        <v>220.76893457204801</v>
      </c>
      <c r="I7378">
        <v>221.53921649673501</v>
      </c>
      <c r="J7378">
        <v>223.50640942855199</v>
      </c>
      <c r="K7378">
        <v>225.099204102134</v>
      </c>
      <c r="L7378">
        <v>279.81376371228401</v>
      </c>
      <c r="M7378">
        <v>37.534372467108</v>
      </c>
      <c r="N7378">
        <v>0</v>
      </c>
      <c r="O7378">
        <v>37.534372467108</v>
      </c>
      <c r="P7378">
        <v>36.061</v>
      </c>
    </row>
    <row r="7379" spans="1:16">
      <c r="A7379" s="6">
        <v>41216.375</v>
      </c>
      <c r="B7379">
        <v>3.8387290204858302</v>
      </c>
      <c r="C7379">
        <v>8.8333174164730508</v>
      </c>
      <c r="D7379">
        <v>10.5178138411841</v>
      </c>
      <c r="E7379">
        <v>12.155247053834101</v>
      </c>
      <c r="F7379">
        <v>12.8807744135239</v>
      </c>
      <c r="G7379">
        <v>224.35061147308201</v>
      </c>
      <c r="H7379">
        <v>225.07275261480299</v>
      </c>
      <c r="I7379">
        <v>225.81411704577201</v>
      </c>
      <c r="J7379">
        <v>226.905014386765</v>
      </c>
      <c r="K7379">
        <v>228.005458266586</v>
      </c>
      <c r="L7379">
        <v>280.25414490881701</v>
      </c>
      <c r="M7379">
        <v>78.943005782393399</v>
      </c>
      <c r="N7379">
        <v>0</v>
      </c>
      <c r="O7379">
        <v>78.943005782393399</v>
      </c>
      <c r="P7379">
        <v>35.935000000000002</v>
      </c>
    </row>
    <row r="7380" spans="1:16">
      <c r="A7380" s="6">
        <v>41216.416666666664</v>
      </c>
      <c r="B7380">
        <v>3.61077274469941</v>
      </c>
      <c r="C7380">
        <v>7.8516224323546799</v>
      </c>
      <c r="D7380">
        <v>9.2554314583789008</v>
      </c>
      <c r="E7380">
        <v>10.6945003263675</v>
      </c>
      <c r="F7380">
        <v>11.280928819870599</v>
      </c>
      <c r="G7380">
        <v>225.879086002208</v>
      </c>
      <c r="H7380">
        <v>226.970181778327</v>
      </c>
      <c r="I7380">
        <v>228.07656857050901</v>
      </c>
      <c r="J7380">
        <v>229.09690745861101</v>
      </c>
      <c r="K7380">
        <v>230.35719440101701</v>
      </c>
      <c r="L7380">
        <v>280.587123072998</v>
      </c>
      <c r="M7380">
        <v>130.22104376416701</v>
      </c>
      <c r="N7380">
        <v>53.0844241573554</v>
      </c>
      <c r="O7380">
        <v>114.643496431844</v>
      </c>
      <c r="P7380">
        <v>34.430999999999997</v>
      </c>
    </row>
    <row r="7381" spans="1:16">
      <c r="A7381" s="6">
        <v>41216.458333333336</v>
      </c>
      <c r="B7381">
        <v>3.90952742733394</v>
      </c>
      <c r="C7381">
        <v>7.7404013114816896</v>
      </c>
      <c r="D7381">
        <v>8.9732332095671605</v>
      </c>
      <c r="E7381">
        <v>10.168464885051501</v>
      </c>
      <c r="F7381">
        <v>10.770339485426099</v>
      </c>
      <c r="G7381">
        <v>217.96355662706699</v>
      </c>
      <c r="H7381">
        <v>218.633592180688</v>
      </c>
      <c r="I7381">
        <v>219.31439682259801</v>
      </c>
      <c r="J7381">
        <v>219.975878740746</v>
      </c>
      <c r="K7381">
        <v>221.56149179804001</v>
      </c>
      <c r="L7381">
        <v>280.87622023828101</v>
      </c>
      <c r="M7381">
        <v>205.82972696688901</v>
      </c>
      <c r="N7381">
        <v>273.49475620709001</v>
      </c>
      <c r="O7381">
        <v>119.116085394374</v>
      </c>
      <c r="P7381">
        <v>34.021000000000001</v>
      </c>
    </row>
    <row r="7382" spans="1:16">
      <c r="A7382" s="6">
        <v>41216.5</v>
      </c>
      <c r="B7382">
        <v>3.90215707339186</v>
      </c>
      <c r="C7382">
        <v>7.57711512760602</v>
      </c>
      <c r="D7382">
        <v>8.7540782566956494</v>
      </c>
      <c r="E7382">
        <v>9.9138358514938307</v>
      </c>
      <c r="F7382">
        <v>10.5155020817674</v>
      </c>
      <c r="G7382">
        <v>215.25717935456299</v>
      </c>
      <c r="H7382">
        <v>215.72179777055501</v>
      </c>
      <c r="I7382">
        <v>216.19855874221801</v>
      </c>
      <c r="J7382">
        <v>216.77469045898499</v>
      </c>
      <c r="K7382">
        <v>218.137282204569</v>
      </c>
      <c r="L7382">
        <v>280.96968445592802</v>
      </c>
      <c r="M7382">
        <v>198.57356778419501</v>
      </c>
      <c r="N7382">
        <v>284.76674815409001</v>
      </c>
      <c r="O7382">
        <v>111.962580853746</v>
      </c>
      <c r="P7382">
        <v>34.021000000000001</v>
      </c>
    </row>
    <row r="7383" spans="1:16">
      <c r="A7383" s="6">
        <v>41216.541666666664</v>
      </c>
      <c r="B7383">
        <v>3.7644515092470701</v>
      </c>
      <c r="C7383">
        <v>7.6084088855484504</v>
      </c>
      <c r="D7383">
        <v>8.8554627637766199</v>
      </c>
      <c r="E7383">
        <v>10.0252277737657</v>
      </c>
      <c r="F7383">
        <v>10.449967226499</v>
      </c>
      <c r="G7383">
        <v>216.010170045151</v>
      </c>
      <c r="H7383">
        <v>216.56341780331101</v>
      </c>
      <c r="I7383">
        <v>217.12879074456399</v>
      </c>
      <c r="J7383">
        <v>217.77893027536101</v>
      </c>
      <c r="K7383">
        <v>218.88139427793701</v>
      </c>
      <c r="L7383">
        <v>280.92165897743399</v>
      </c>
      <c r="M7383">
        <v>190.54739292839599</v>
      </c>
      <c r="N7383">
        <v>465.80216729472397</v>
      </c>
      <c r="O7383">
        <v>71.493627612258194</v>
      </c>
      <c r="P7383">
        <v>34.021000000000001</v>
      </c>
    </row>
    <row r="7384" spans="1:16">
      <c r="A7384" s="6">
        <v>41216.583333333336</v>
      </c>
      <c r="B7384">
        <v>3.22277421913777</v>
      </c>
      <c r="C7384">
        <v>7.0513903051605702</v>
      </c>
      <c r="D7384">
        <v>8.3221131609321599</v>
      </c>
      <c r="E7384">
        <v>9.5220964677815196</v>
      </c>
      <c r="F7384">
        <v>9.9352338788237091</v>
      </c>
      <c r="G7384">
        <v>210.14608552720301</v>
      </c>
      <c r="H7384">
        <v>210.941393731148</v>
      </c>
      <c r="I7384">
        <v>211.751015362125</v>
      </c>
      <c r="J7384">
        <v>212.53913114765399</v>
      </c>
      <c r="K7384">
        <v>214.33916486912599</v>
      </c>
      <c r="L7384">
        <v>280.49439041113197</v>
      </c>
      <c r="M7384">
        <v>134.86330888381201</v>
      </c>
      <c r="N7384">
        <v>542.39273848154903</v>
      </c>
      <c r="O7384">
        <v>40.115990105556698</v>
      </c>
      <c r="P7384">
        <v>34.838000000000001</v>
      </c>
    </row>
    <row r="7385" spans="1:16">
      <c r="A7385" s="6">
        <v>41216.625</v>
      </c>
      <c r="B7385">
        <v>2.9560123568982402</v>
      </c>
      <c r="C7385">
        <v>7.1183417866813699</v>
      </c>
      <c r="D7385">
        <v>8.5456617083934105</v>
      </c>
      <c r="E7385">
        <v>9.9045955142147903</v>
      </c>
      <c r="F7385">
        <v>10.391193808600301</v>
      </c>
      <c r="G7385">
        <v>200.10002174015901</v>
      </c>
      <c r="H7385">
        <v>200.89089172128001</v>
      </c>
      <c r="I7385">
        <v>201.69082489867699</v>
      </c>
      <c r="J7385">
        <v>202.419780577778</v>
      </c>
      <c r="K7385">
        <v>203.9754755367</v>
      </c>
      <c r="L7385">
        <v>279.89452988206602</v>
      </c>
      <c r="M7385">
        <v>68.863210526218296</v>
      </c>
      <c r="N7385">
        <v>430.32659598846601</v>
      </c>
      <c r="O7385">
        <v>40.057820752149603</v>
      </c>
      <c r="P7385">
        <v>36.639000000000003</v>
      </c>
    </row>
    <row r="7386" spans="1:16">
      <c r="A7386" s="6">
        <v>41216.666666666664</v>
      </c>
      <c r="B7386">
        <v>2.5544329806428201</v>
      </c>
      <c r="C7386">
        <v>6.6497658219016298</v>
      </c>
      <c r="D7386">
        <v>8.0932117758702002</v>
      </c>
      <c r="E7386">
        <v>9.4077243534002601</v>
      </c>
      <c r="F7386">
        <v>9.9666177448602191</v>
      </c>
      <c r="G7386">
        <v>197.09494488195401</v>
      </c>
      <c r="H7386">
        <v>197.999563408093</v>
      </c>
      <c r="I7386">
        <v>198.925494902997</v>
      </c>
      <c r="J7386">
        <v>199.89442171497501</v>
      </c>
      <c r="K7386">
        <v>201.478269893591</v>
      </c>
      <c r="L7386">
        <v>279.53524659642102</v>
      </c>
      <c r="M7386">
        <v>7.2633786201505997</v>
      </c>
      <c r="N7386">
        <v>0</v>
      </c>
      <c r="O7386">
        <v>7.2633786201505997</v>
      </c>
      <c r="P7386">
        <v>39.351999999999997</v>
      </c>
    </row>
    <row r="7387" spans="1:16">
      <c r="A7387" s="6">
        <v>41216.708333333336</v>
      </c>
      <c r="B7387">
        <v>2.28294579127191</v>
      </c>
      <c r="C7387">
        <v>6.0942842442505798</v>
      </c>
      <c r="D7387">
        <v>7.4472454285907999</v>
      </c>
      <c r="E7387">
        <v>8.6851218391162703</v>
      </c>
      <c r="F7387">
        <v>9.2404810953156993</v>
      </c>
      <c r="G7387">
        <v>187.92200127911099</v>
      </c>
      <c r="H7387">
        <v>190.02262068798501</v>
      </c>
      <c r="I7387">
        <v>192.16586813924599</v>
      </c>
      <c r="J7387">
        <v>193.30948605990599</v>
      </c>
      <c r="K7387">
        <v>195.59778298508201</v>
      </c>
      <c r="L7387">
        <v>279.38516598608402</v>
      </c>
      <c r="M7387">
        <v>0</v>
      </c>
      <c r="N7387">
        <v>0</v>
      </c>
      <c r="O7387">
        <v>0</v>
      </c>
      <c r="P7387">
        <v>52.853999999999999</v>
      </c>
    </row>
    <row r="7388" spans="1:16">
      <c r="A7388" s="6">
        <v>41216.75</v>
      </c>
      <c r="B7388">
        <v>2.2951196208956799</v>
      </c>
      <c r="C7388">
        <v>6.1272088565102596</v>
      </c>
      <c r="D7388">
        <v>7.4912887587818799</v>
      </c>
      <c r="E7388">
        <v>8.8100415809878001</v>
      </c>
      <c r="F7388">
        <v>9.3639900840323396</v>
      </c>
      <c r="G7388">
        <v>177.44537794046801</v>
      </c>
      <c r="H7388">
        <v>179.81658170968501</v>
      </c>
      <c r="I7388">
        <v>182.24002504088801</v>
      </c>
      <c r="J7388">
        <v>183.95687647410301</v>
      </c>
      <c r="K7388">
        <v>186.829833900506</v>
      </c>
      <c r="L7388">
        <v>279.06860052730798</v>
      </c>
      <c r="M7388">
        <v>0</v>
      </c>
      <c r="N7388">
        <v>0</v>
      </c>
      <c r="O7388">
        <v>0</v>
      </c>
      <c r="P7388">
        <v>52.853999999999999</v>
      </c>
    </row>
    <row r="7389" spans="1:16">
      <c r="A7389" s="6">
        <v>41216.791666666664</v>
      </c>
      <c r="B7389">
        <v>2.1622340547570298</v>
      </c>
      <c r="C7389">
        <v>5.8164472658844097</v>
      </c>
      <c r="D7389">
        <v>7.1197959696977202</v>
      </c>
      <c r="E7389">
        <v>8.3368057878208308</v>
      </c>
      <c r="F7389">
        <v>8.8668373223000607</v>
      </c>
      <c r="G7389">
        <v>167.67367973227601</v>
      </c>
      <c r="H7389">
        <v>170.62272933602301</v>
      </c>
      <c r="I7389">
        <v>173.63678268198399</v>
      </c>
      <c r="J7389">
        <v>176.302111711875</v>
      </c>
      <c r="K7389">
        <v>179.92186068714901</v>
      </c>
      <c r="L7389">
        <v>278.63048510432998</v>
      </c>
      <c r="M7389">
        <v>0</v>
      </c>
      <c r="N7389">
        <v>0</v>
      </c>
      <c r="O7389">
        <v>0</v>
      </c>
      <c r="P7389">
        <v>38.231999999999999</v>
      </c>
    </row>
    <row r="7390" spans="1:16">
      <c r="A7390" s="6">
        <v>41216.833333333336</v>
      </c>
      <c r="B7390">
        <v>2.12383880687233</v>
      </c>
      <c r="C7390">
        <v>5.8063812199791398</v>
      </c>
      <c r="D7390">
        <v>7.1278820367505897</v>
      </c>
      <c r="E7390">
        <v>8.2666580202402393</v>
      </c>
      <c r="F7390">
        <v>8.7853633275318206</v>
      </c>
      <c r="G7390">
        <v>162.16267761607301</v>
      </c>
      <c r="H7390">
        <v>165.18981493936201</v>
      </c>
      <c r="I7390">
        <v>168.28310510199699</v>
      </c>
      <c r="J7390">
        <v>171.34421192876701</v>
      </c>
      <c r="K7390">
        <v>175.52285214494</v>
      </c>
      <c r="L7390">
        <v>278.32222441830299</v>
      </c>
      <c r="M7390">
        <v>0</v>
      </c>
      <c r="N7390">
        <v>0</v>
      </c>
      <c r="O7390">
        <v>0</v>
      </c>
      <c r="P7390">
        <v>37.390999999999998</v>
      </c>
    </row>
    <row r="7391" spans="1:16">
      <c r="A7391" s="6">
        <v>41216.875</v>
      </c>
      <c r="B7391">
        <v>2.5628004212680602</v>
      </c>
      <c r="C7391">
        <v>6.6012766346607998</v>
      </c>
      <c r="D7391">
        <v>8.0185347595257692</v>
      </c>
      <c r="E7391">
        <v>9.3473037526797107</v>
      </c>
      <c r="F7391">
        <v>9.8967529722277394</v>
      </c>
      <c r="G7391">
        <v>157.418219644163</v>
      </c>
      <c r="H7391">
        <v>160.05565107958901</v>
      </c>
      <c r="I7391">
        <v>162.74150014227899</v>
      </c>
      <c r="J7391">
        <v>165.18100507921201</v>
      </c>
      <c r="K7391">
        <v>169.07068697508501</v>
      </c>
      <c r="L7391">
        <v>278.05273301547101</v>
      </c>
      <c r="M7391">
        <v>0</v>
      </c>
      <c r="N7391">
        <v>0</v>
      </c>
      <c r="O7391">
        <v>0</v>
      </c>
      <c r="P7391">
        <v>37.366999999999997</v>
      </c>
    </row>
    <row r="7392" spans="1:16">
      <c r="A7392" s="6">
        <v>41216.916666666664</v>
      </c>
      <c r="B7392">
        <v>2.1318027723718398</v>
      </c>
      <c r="C7392">
        <v>5.6820339331127796</v>
      </c>
      <c r="D7392">
        <v>6.9429670453801</v>
      </c>
      <c r="E7392">
        <v>8.1476762124449404</v>
      </c>
      <c r="F7392">
        <v>8.7081703841993701</v>
      </c>
      <c r="G7392">
        <v>146.55576232053801</v>
      </c>
      <c r="H7392">
        <v>149.57543737840101</v>
      </c>
      <c r="I7392">
        <v>152.658461030648</v>
      </c>
      <c r="J7392">
        <v>155.850726201181</v>
      </c>
      <c r="K7392">
        <v>160.33897901001899</v>
      </c>
      <c r="L7392">
        <v>278.28674211129203</v>
      </c>
      <c r="M7392">
        <v>0</v>
      </c>
      <c r="N7392">
        <v>0</v>
      </c>
      <c r="O7392">
        <v>0</v>
      </c>
      <c r="P7392">
        <v>36.923000000000002</v>
      </c>
    </row>
    <row r="7393" spans="1:16">
      <c r="A7393" s="6">
        <v>41216.958333333336</v>
      </c>
      <c r="B7393">
        <v>1.9876353985347099</v>
      </c>
      <c r="C7393">
        <v>5.1497624728721796</v>
      </c>
      <c r="D7393">
        <v>6.2631802213603498</v>
      </c>
      <c r="E7393">
        <v>7.25915324143741</v>
      </c>
      <c r="F7393">
        <v>7.7017109250056004</v>
      </c>
      <c r="G7393">
        <v>148.78047836530499</v>
      </c>
      <c r="H7393">
        <v>152.314147021503</v>
      </c>
      <c r="I7393">
        <v>155.91796494847</v>
      </c>
      <c r="J7393">
        <v>159.05508504002501</v>
      </c>
      <c r="K7393">
        <v>163.49594523867901</v>
      </c>
      <c r="L7393">
        <v>277.97571820469398</v>
      </c>
      <c r="M7393">
        <v>0</v>
      </c>
      <c r="N7393">
        <v>0</v>
      </c>
      <c r="O7393">
        <v>0</v>
      </c>
      <c r="P7393">
        <v>36.670999999999999</v>
      </c>
    </row>
    <row r="7394" spans="1:16">
      <c r="A7394" s="6">
        <v>41217</v>
      </c>
      <c r="B7394">
        <v>1.8947798086528</v>
      </c>
      <c r="C7394">
        <v>4.8204652039602198</v>
      </c>
      <c r="D7394">
        <v>5.8420146124190699</v>
      </c>
      <c r="E7394">
        <v>6.7702050628386496</v>
      </c>
      <c r="F7394">
        <v>6.960284559152</v>
      </c>
      <c r="G7394">
        <v>141.67233261433199</v>
      </c>
      <c r="H7394">
        <v>145.24788824735501</v>
      </c>
      <c r="I7394">
        <v>148.88905970395601</v>
      </c>
      <c r="J7394">
        <v>152.38271159279401</v>
      </c>
      <c r="K7394">
        <v>157.77278643520199</v>
      </c>
      <c r="L7394">
        <v>277.65186345066201</v>
      </c>
      <c r="M7394">
        <v>0</v>
      </c>
      <c r="N7394">
        <v>0</v>
      </c>
      <c r="O7394">
        <v>0</v>
      </c>
      <c r="P7394">
        <v>39.031999999999996</v>
      </c>
    </row>
    <row r="7395" spans="1:16">
      <c r="A7395" s="6">
        <v>41217.041666666664</v>
      </c>
      <c r="B7395">
        <v>1.8122167719707001</v>
      </c>
      <c r="C7395">
        <v>4.5535637684792096</v>
      </c>
      <c r="D7395">
        <v>5.5067108225018897</v>
      </c>
      <c r="E7395">
        <v>6.4310453937237604</v>
      </c>
      <c r="F7395">
        <v>6.3542721818704102</v>
      </c>
      <c r="G7395">
        <v>135.06907878877601</v>
      </c>
      <c r="H7395">
        <v>138.79633390689801</v>
      </c>
      <c r="I7395">
        <v>142.603316051891</v>
      </c>
      <c r="J7395">
        <v>146.45024710683299</v>
      </c>
      <c r="K7395">
        <v>152.73357846055899</v>
      </c>
      <c r="L7395">
        <v>277.64612130746298</v>
      </c>
      <c r="M7395">
        <v>0</v>
      </c>
      <c r="N7395">
        <v>0</v>
      </c>
      <c r="O7395">
        <v>0</v>
      </c>
      <c r="P7395">
        <v>39.031999999999996</v>
      </c>
    </row>
    <row r="7396" spans="1:16">
      <c r="A7396" s="6">
        <v>41217.083333333336</v>
      </c>
      <c r="B7396">
        <v>1.30100975634121</v>
      </c>
      <c r="C7396">
        <v>3.6343283522867398</v>
      </c>
      <c r="D7396">
        <v>4.4795163996518896</v>
      </c>
      <c r="E7396">
        <v>5.2627804078495304</v>
      </c>
      <c r="F7396">
        <v>5.0853203738386501</v>
      </c>
      <c r="G7396">
        <v>139.28991544038001</v>
      </c>
      <c r="H7396">
        <v>145.04086925660101</v>
      </c>
      <c r="I7396">
        <v>150.91179705669299</v>
      </c>
      <c r="J7396">
        <v>155.26318804515901</v>
      </c>
      <c r="K7396">
        <v>163.42665059833399</v>
      </c>
      <c r="L7396">
        <v>277.62185003563002</v>
      </c>
      <c r="M7396">
        <v>0</v>
      </c>
      <c r="N7396">
        <v>0</v>
      </c>
      <c r="O7396">
        <v>0</v>
      </c>
      <c r="P7396">
        <v>39.031999999999996</v>
      </c>
    </row>
    <row r="7397" spans="1:16">
      <c r="A7397" s="6">
        <v>41217.125</v>
      </c>
      <c r="B7397">
        <v>0.85039404323601098</v>
      </c>
      <c r="C7397">
        <v>2.5040936479506</v>
      </c>
      <c r="D7397">
        <v>3.1145364625440499</v>
      </c>
      <c r="E7397">
        <v>3.8007838868675301</v>
      </c>
      <c r="F7397">
        <v>3.8423404696254799</v>
      </c>
      <c r="G7397">
        <v>163.50774961699</v>
      </c>
      <c r="H7397">
        <v>171.56713425582299</v>
      </c>
      <c r="I7397">
        <v>179.79086871804901</v>
      </c>
      <c r="J7397">
        <v>184.14078345765</v>
      </c>
      <c r="K7397">
        <v>195.529210596837</v>
      </c>
      <c r="L7397">
        <v>277.84571165342402</v>
      </c>
      <c r="M7397">
        <v>0</v>
      </c>
      <c r="N7397">
        <v>0</v>
      </c>
      <c r="O7397">
        <v>0</v>
      </c>
      <c r="P7397">
        <v>39.031999999999996</v>
      </c>
    </row>
    <row r="7398" spans="1:16">
      <c r="A7398" s="6">
        <v>41217.166666666664</v>
      </c>
      <c r="B7398">
        <v>0.98083115252692898</v>
      </c>
      <c r="C7398">
        <v>2.72616829652253</v>
      </c>
      <c r="D7398">
        <v>3.35692731179057</v>
      </c>
      <c r="E7398">
        <v>3.9518485848174199</v>
      </c>
      <c r="F7398">
        <v>4.4106173484836697</v>
      </c>
      <c r="G7398">
        <v>223.64406238875699</v>
      </c>
      <c r="H7398">
        <v>227.29011658254799</v>
      </c>
      <c r="I7398">
        <v>231.01437948133901</v>
      </c>
      <c r="J7398">
        <v>233.32068006185301</v>
      </c>
      <c r="K7398">
        <v>240.581390721193</v>
      </c>
      <c r="L7398">
        <v>278.14018168026598</v>
      </c>
      <c r="M7398">
        <v>0</v>
      </c>
      <c r="N7398">
        <v>0</v>
      </c>
      <c r="O7398">
        <v>0</v>
      </c>
      <c r="P7398">
        <v>39.031999999999996</v>
      </c>
    </row>
    <row r="7399" spans="1:16">
      <c r="A7399" s="6">
        <v>41217.208333333336</v>
      </c>
      <c r="B7399">
        <v>1.76170135340129</v>
      </c>
      <c r="C7399">
        <v>4.6066657535470297</v>
      </c>
      <c r="D7399">
        <v>5.61016521850489</v>
      </c>
      <c r="E7399">
        <v>6.5342237234380596</v>
      </c>
      <c r="F7399">
        <v>7.10802492029047</v>
      </c>
      <c r="G7399">
        <v>255.12718761103599</v>
      </c>
      <c r="H7399">
        <v>256.386573695229</v>
      </c>
      <c r="I7399">
        <v>257.67448780236799</v>
      </c>
      <c r="J7399">
        <v>259.33754601533701</v>
      </c>
      <c r="K7399">
        <v>261.54416077801898</v>
      </c>
      <c r="L7399">
        <v>278.536673076868</v>
      </c>
      <c r="M7399">
        <v>0</v>
      </c>
      <c r="N7399">
        <v>0</v>
      </c>
      <c r="O7399">
        <v>0</v>
      </c>
      <c r="P7399">
        <v>39.031999999999996</v>
      </c>
    </row>
    <row r="7400" spans="1:16">
      <c r="A7400" s="6">
        <v>41217.25</v>
      </c>
      <c r="B7400">
        <v>2.4093532541101998</v>
      </c>
      <c r="C7400">
        <v>5.9045133918622597</v>
      </c>
      <c r="D7400">
        <v>7.1084705127614196</v>
      </c>
      <c r="E7400">
        <v>8.3774862064392295</v>
      </c>
      <c r="F7400">
        <v>9.0134633166736808</v>
      </c>
      <c r="G7400">
        <v>268.52117691559198</v>
      </c>
      <c r="H7400">
        <v>269.87397603619399</v>
      </c>
      <c r="I7400">
        <v>271.24816343024202</v>
      </c>
      <c r="J7400">
        <v>273.60816916820198</v>
      </c>
      <c r="K7400">
        <v>274.13082756663499</v>
      </c>
      <c r="L7400">
        <v>278.919026557743</v>
      </c>
      <c r="M7400">
        <v>0</v>
      </c>
      <c r="N7400">
        <v>0</v>
      </c>
      <c r="O7400">
        <v>0</v>
      </c>
      <c r="P7400">
        <v>39.804000000000002</v>
      </c>
    </row>
    <row r="7401" spans="1:16">
      <c r="A7401" s="6">
        <v>41217.291666666664</v>
      </c>
      <c r="B7401">
        <v>2.5455232797335299</v>
      </c>
      <c r="C7401">
        <v>6.5805954777719204</v>
      </c>
      <c r="D7401">
        <v>7.9975370563660704</v>
      </c>
      <c r="E7401">
        <v>9.5029759869516699</v>
      </c>
      <c r="F7401">
        <v>10.0900936755366</v>
      </c>
      <c r="G7401">
        <v>267.82986309435398</v>
      </c>
      <c r="H7401">
        <v>269.19021746720301</v>
      </c>
      <c r="I7401">
        <v>270.57909400849098</v>
      </c>
      <c r="J7401">
        <v>272.169344848685</v>
      </c>
      <c r="K7401">
        <v>272.31442925111099</v>
      </c>
      <c r="L7401">
        <v>279.30167734130799</v>
      </c>
      <c r="M7401">
        <v>0.47734406595973899</v>
      </c>
      <c r="N7401">
        <v>0</v>
      </c>
      <c r="O7401">
        <v>0.47734406595973899</v>
      </c>
      <c r="P7401">
        <v>39.031999999999996</v>
      </c>
    </row>
    <row r="7402" spans="1:16">
      <c r="A7402" s="6">
        <v>41217.333333333336</v>
      </c>
      <c r="B7402">
        <v>2.6176896954908302</v>
      </c>
      <c r="C7402">
        <v>6.6962388738191603</v>
      </c>
      <c r="D7402">
        <v>8.1251189584535499</v>
      </c>
      <c r="E7402">
        <v>9.7010032968838509</v>
      </c>
      <c r="F7402">
        <v>10.3884987996832</v>
      </c>
      <c r="G7402">
        <v>265.61433637314002</v>
      </c>
      <c r="H7402">
        <v>266.99641031322301</v>
      </c>
      <c r="I7402">
        <v>268.40920860641802</v>
      </c>
      <c r="J7402">
        <v>269.050051004149</v>
      </c>
      <c r="K7402">
        <v>269.217011803037</v>
      </c>
      <c r="L7402">
        <v>279.94923179722298</v>
      </c>
      <c r="M7402">
        <v>23.8453448300621</v>
      </c>
      <c r="N7402">
        <v>0</v>
      </c>
      <c r="O7402">
        <v>23.8453448300621</v>
      </c>
      <c r="P7402">
        <v>34.686999999999998</v>
      </c>
    </row>
    <row r="7403" spans="1:16">
      <c r="A7403" s="6">
        <v>41217.375</v>
      </c>
      <c r="B7403">
        <v>2.7518918934424801</v>
      </c>
      <c r="C7403">
        <v>6.8240448347858598</v>
      </c>
      <c r="D7403">
        <v>8.23294486965926</v>
      </c>
      <c r="E7403">
        <v>9.8545302502291694</v>
      </c>
      <c r="F7403">
        <v>10.585734994363699</v>
      </c>
      <c r="G7403">
        <v>260.64029716538897</v>
      </c>
      <c r="H7403">
        <v>261.98105632330402</v>
      </c>
      <c r="I7403">
        <v>263.34653061331102</v>
      </c>
      <c r="J7403">
        <v>264.58400484037298</v>
      </c>
      <c r="K7403">
        <v>264.93442071687502</v>
      </c>
      <c r="L7403">
        <v>280.61764868554599</v>
      </c>
      <c r="M7403">
        <v>109.200445656878</v>
      </c>
      <c r="N7403">
        <v>89.535517794903001</v>
      </c>
      <c r="O7403">
        <v>88.612230481412297</v>
      </c>
      <c r="P7403">
        <v>34.637</v>
      </c>
    </row>
    <row r="7404" spans="1:16">
      <c r="A7404" s="6">
        <v>41217.416666666664</v>
      </c>
      <c r="B7404">
        <v>2.9546624692223999</v>
      </c>
      <c r="C7404">
        <v>6.5594569044220297</v>
      </c>
      <c r="D7404">
        <v>7.7601652606805098</v>
      </c>
      <c r="E7404">
        <v>9.0882974262367604</v>
      </c>
      <c r="F7404">
        <v>9.7427121962864707</v>
      </c>
      <c r="G7404">
        <v>263.69912327019898</v>
      </c>
      <c r="H7404">
        <v>264.63559004018799</v>
      </c>
      <c r="I7404">
        <v>265.59075613888302</v>
      </c>
      <c r="J7404">
        <v>266.66680682568301</v>
      </c>
      <c r="K7404">
        <v>267.25307102265202</v>
      </c>
      <c r="L7404">
        <v>281.177096181884</v>
      </c>
      <c r="M7404">
        <v>165.85238896364001</v>
      </c>
      <c r="N7404">
        <v>182.82261361124401</v>
      </c>
      <c r="O7404">
        <v>113.13019104482601</v>
      </c>
      <c r="P7404">
        <v>37.01</v>
      </c>
    </row>
    <row r="7405" spans="1:16">
      <c r="A7405" s="6">
        <v>41217.458333333336</v>
      </c>
      <c r="B7405">
        <v>2.9041692641122299</v>
      </c>
      <c r="C7405">
        <v>5.6538825441481704</v>
      </c>
      <c r="D7405">
        <v>6.53451946563729</v>
      </c>
      <c r="E7405">
        <v>7.3047915026151298</v>
      </c>
      <c r="F7405">
        <v>7.7489555344402801</v>
      </c>
      <c r="G7405">
        <v>260.26287801221099</v>
      </c>
      <c r="H7405">
        <v>261.04024081599903</v>
      </c>
      <c r="I7405">
        <v>261.83277225330301</v>
      </c>
      <c r="J7405">
        <v>262.39739956484402</v>
      </c>
      <c r="K7405">
        <v>262.79522956262701</v>
      </c>
      <c r="L7405">
        <v>281.613538046386</v>
      </c>
      <c r="M7405">
        <v>235.64266296031599</v>
      </c>
      <c r="N7405">
        <v>453.737210297861</v>
      </c>
      <c r="O7405">
        <v>94.0933288712136</v>
      </c>
      <c r="P7405">
        <v>37.100999999999999</v>
      </c>
    </row>
    <row r="7406" spans="1:16">
      <c r="A7406" s="6">
        <v>41217.5</v>
      </c>
      <c r="B7406">
        <v>2.6266949512814701</v>
      </c>
      <c r="C7406">
        <v>4.8131729592762102</v>
      </c>
      <c r="D7406">
        <v>5.50444873431654</v>
      </c>
      <c r="E7406">
        <v>6.0292231499774402</v>
      </c>
      <c r="F7406">
        <v>6.30806916548282</v>
      </c>
      <c r="G7406">
        <v>247.902650092172</v>
      </c>
      <c r="H7406">
        <v>248.530465899723</v>
      </c>
      <c r="I7406">
        <v>249.17326079869699</v>
      </c>
      <c r="J7406">
        <v>249.171829550285</v>
      </c>
      <c r="K7406">
        <v>249.21531829988101</v>
      </c>
      <c r="L7406">
        <v>281.59067743115202</v>
      </c>
      <c r="M7406">
        <v>238.711321959835</v>
      </c>
      <c r="N7406">
        <v>542.49875264899094</v>
      </c>
      <c r="O7406">
        <v>76.459479883314202</v>
      </c>
      <c r="P7406">
        <v>37.100999999999999</v>
      </c>
    </row>
    <row r="7407" spans="1:16">
      <c r="A7407" s="6">
        <v>41217.541666666664</v>
      </c>
      <c r="B7407">
        <v>1.7187198079760899</v>
      </c>
      <c r="C7407">
        <v>3.4874930307877201</v>
      </c>
      <c r="D7407">
        <v>4.0610033170584297</v>
      </c>
      <c r="E7407">
        <v>4.7291576298895999</v>
      </c>
      <c r="F7407">
        <v>5.0317476470407199</v>
      </c>
      <c r="G7407">
        <v>230.458754281594</v>
      </c>
      <c r="H7407">
        <v>231.57342592359799</v>
      </c>
      <c r="I7407">
        <v>232.708746913634</v>
      </c>
      <c r="J7407">
        <v>234.27405082052201</v>
      </c>
      <c r="K7407">
        <v>234.80607348840701</v>
      </c>
      <c r="L7407">
        <v>281.66103851524099</v>
      </c>
      <c r="M7407">
        <v>226.050124731556</v>
      </c>
      <c r="N7407">
        <v>729.636250887963</v>
      </c>
      <c r="O7407">
        <v>43.198326614719498</v>
      </c>
      <c r="P7407">
        <v>38.280999999999999</v>
      </c>
    </row>
    <row r="7408" spans="1:16">
      <c r="A7408" s="6">
        <v>41217.583333333336</v>
      </c>
      <c r="B7408">
        <v>1.9149465167147199</v>
      </c>
      <c r="C7408">
        <v>4.21020049238418</v>
      </c>
      <c r="D7408">
        <v>4.9739175098894401</v>
      </c>
      <c r="E7408">
        <v>5.5894621798443804</v>
      </c>
      <c r="F7408">
        <v>5.9722955828298101</v>
      </c>
      <c r="G7408">
        <v>209.200545244176</v>
      </c>
      <c r="H7408">
        <v>210.566199544098</v>
      </c>
      <c r="I7408">
        <v>211.96119369159501</v>
      </c>
      <c r="J7408">
        <v>213.28385185255999</v>
      </c>
      <c r="K7408">
        <v>213.96652766234601</v>
      </c>
      <c r="L7408">
        <v>281.03790274876502</v>
      </c>
      <c r="M7408">
        <v>141.93510652371799</v>
      </c>
      <c r="N7408">
        <v>652.86930639290802</v>
      </c>
      <c r="O7408">
        <v>31.056788915422501</v>
      </c>
      <c r="P7408">
        <v>38.893000000000001</v>
      </c>
    </row>
    <row r="7409" spans="1:16">
      <c r="A7409" s="6">
        <v>41217.625</v>
      </c>
      <c r="B7409">
        <v>0.97515306295054704</v>
      </c>
      <c r="C7409">
        <v>3.3977291702398902</v>
      </c>
      <c r="D7409">
        <v>4.3539138228584804</v>
      </c>
      <c r="E7409">
        <v>5.0079130610233404</v>
      </c>
      <c r="F7409">
        <v>5.4486110724041703</v>
      </c>
      <c r="G7409">
        <v>186.52639841483699</v>
      </c>
      <c r="H7409">
        <v>190.59898670245099</v>
      </c>
      <c r="I7409">
        <v>194.75207347956899</v>
      </c>
      <c r="J7409">
        <v>196.43532284608199</v>
      </c>
      <c r="K7409">
        <v>197.772103385739</v>
      </c>
      <c r="L7409">
        <v>280.03228740914398</v>
      </c>
      <c r="M7409">
        <v>63.808570523893401</v>
      </c>
      <c r="N7409">
        <v>438.17605432458203</v>
      </c>
      <c r="O7409">
        <v>36.529596360391899</v>
      </c>
      <c r="P7409">
        <v>39.936</v>
      </c>
    </row>
    <row r="7410" spans="1:16">
      <c r="A7410" s="6">
        <v>41217.666666666664</v>
      </c>
      <c r="B7410">
        <v>1.33092112219123</v>
      </c>
      <c r="C7410">
        <v>2.6366257946403602</v>
      </c>
      <c r="D7410">
        <v>3.05918566126104</v>
      </c>
      <c r="E7410">
        <v>3.4927937119118</v>
      </c>
      <c r="F7410">
        <v>3.7548275354423</v>
      </c>
      <c r="G7410">
        <v>142.34449297303701</v>
      </c>
      <c r="H7410">
        <v>153.82900025627299</v>
      </c>
      <c r="I7410">
        <v>165.55218987935899</v>
      </c>
      <c r="J7410">
        <v>170.40349027383499</v>
      </c>
      <c r="K7410">
        <v>174.76302377009699</v>
      </c>
      <c r="L7410">
        <v>279.00085549326798</v>
      </c>
      <c r="M7410">
        <v>7.1961152899285104</v>
      </c>
      <c r="N7410">
        <v>0</v>
      </c>
      <c r="O7410">
        <v>7.1961152899285104</v>
      </c>
      <c r="P7410">
        <v>41.390999999999998</v>
      </c>
    </row>
    <row r="7411" spans="1:16">
      <c r="A7411" s="6">
        <v>41217.708333333336</v>
      </c>
      <c r="B7411">
        <v>0.98852863331720298</v>
      </c>
      <c r="C7411">
        <v>3.09145782956818</v>
      </c>
      <c r="D7411">
        <v>3.8885068709008501</v>
      </c>
      <c r="E7411">
        <v>4.2475680333108903</v>
      </c>
      <c r="F7411">
        <v>4.4079459141801101</v>
      </c>
      <c r="G7411">
        <v>131.679865002018</v>
      </c>
      <c r="H7411">
        <v>138.937304778846</v>
      </c>
      <c r="I7411">
        <v>146.34577936848001</v>
      </c>
      <c r="J7411">
        <v>151.41080735486801</v>
      </c>
      <c r="K7411">
        <v>155.70940148545901</v>
      </c>
      <c r="L7411">
        <v>278.37496101473801</v>
      </c>
      <c r="M7411">
        <v>0</v>
      </c>
      <c r="N7411">
        <v>0</v>
      </c>
      <c r="O7411">
        <v>0</v>
      </c>
      <c r="P7411">
        <v>56.765000000000001</v>
      </c>
    </row>
    <row r="7412" spans="1:16">
      <c r="A7412" s="6">
        <v>41217.75</v>
      </c>
      <c r="B7412">
        <v>1.13852431479074</v>
      </c>
      <c r="C7412">
        <v>3.6895284062288098</v>
      </c>
      <c r="D7412">
        <v>4.6666622239446998</v>
      </c>
      <c r="E7412">
        <v>5.1067592961239097</v>
      </c>
      <c r="F7412">
        <v>5.1630178100046198</v>
      </c>
      <c r="G7412">
        <v>112.606001097793</v>
      </c>
      <c r="H7412">
        <v>119.793092545897</v>
      </c>
      <c r="I7412">
        <v>127.124013995521</v>
      </c>
      <c r="J7412">
        <v>133.562033885971</v>
      </c>
      <c r="K7412">
        <v>137.30506245693499</v>
      </c>
      <c r="L7412">
        <v>278.15658566673397</v>
      </c>
      <c r="M7412">
        <v>0</v>
      </c>
      <c r="N7412">
        <v>0</v>
      </c>
      <c r="O7412">
        <v>0</v>
      </c>
      <c r="P7412">
        <v>50.087000000000003</v>
      </c>
    </row>
    <row r="7413" spans="1:16">
      <c r="A7413" s="6">
        <v>41217.791666666664</v>
      </c>
      <c r="B7413">
        <v>1.2345690216593299</v>
      </c>
      <c r="C7413">
        <v>4.1105917253784998</v>
      </c>
      <c r="D7413">
        <v>5.2255814183582396</v>
      </c>
      <c r="E7413">
        <v>5.8847132304384804</v>
      </c>
      <c r="F7413">
        <v>5.8622753096973303</v>
      </c>
      <c r="G7413">
        <v>101.972943322441</v>
      </c>
      <c r="H7413">
        <v>109.06522218926099</v>
      </c>
      <c r="I7413">
        <v>116.310537002063</v>
      </c>
      <c r="J7413">
        <v>123.30029543197899</v>
      </c>
      <c r="K7413">
        <v>126.19945269825099</v>
      </c>
      <c r="L7413">
        <v>277.835383070891</v>
      </c>
      <c r="M7413">
        <v>0</v>
      </c>
      <c r="N7413">
        <v>0</v>
      </c>
      <c r="O7413">
        <v>0</v>
      </c>
      <c r="P7413">
        <v>39.918999999999997</v>
      </c>
    </row>
    <row r="7414" spans="1:16">
      <c r="A7414" s="6">
        <v>41217.833333333336</v>
      </c>
      <c r="B7414">
        <v>1.25145882011621</v>
      </c>
      <c r="C7414">
        <v>4.2322043803647196</v>
      </c>
      <c r="D7414">
        <v>5.3946688340319104</v>
      </c>
      <c r="E7414">
        <v>6.3005767573743299</v>
      </c>
      <c r="F7414">
        <v>6.3145117512224802</v>
      </c>
      <c r="G7414">
        <v>98.208270600319693</v>
      </c>
      <c r="H7414">
        <v>105.159543104009</v>
      </c>
      <c r="I7414">
        <v>112.255429321215</v>
      </c>
      <c r="J7414">
        <v>119.61370388719899</v>
      </c>
      <c r="K7414">
        <v>122.250886734231</v>
      </c>
      <c r="L7414">
        <v>277.639927977399</v>
      </c>
      <c r="M7414">
        <v>0</v>
      </c>
      <c r="N7414">
        <v>0</v>
      </c>
      <c r="O7414">
        <v>0</v>
      </c>
      <c r="P7414">
        <v>39.384999999999998</v>
      </c>
    </row>
    <row r="7415" spans="1:16">
      <c r="A7415" s="6">
        <v>41217.875</v>
      </c>
      <c r="B7415">
        <v>1.40598357183359</v>
      </c>
      <c r="C7415">
        <v>4.4762539665520098</v>
      </c>
      <c r="D7415">
        <v>5.6447379637461603</v>
      </c>
      <c r="E7415">
        <v>6.6621523735611996</v>
      </c>
      <c r="F7415">
        <v>6.6959113051939001</v>
      </c>
      <c r="G7415">
        <v>89.900707722026794</v>
      </c>
      <c r="H7415">
        <v>97.3615547570313</v>
      </c>
      <c r="I7415">
        <v>104.97203394629599</v>
      </c>
      <c r="J7415">
        <v>112.59383288538601</v>
      </c>
      <c r="K7415">
        <v>115.701436746071</v>
      </c>
      <c r="L7415">
        <v>277.60417585606098</v>
      </c>
      <c r="M7415">
        <v>0</v>
      </c>
      <c r="N7415">
        <v>0</v>
      </c>
      <c r="O7415">
        <v>0</v>
      </c>
      <c r="P7415">
        <v>39.384999999999998</v>
      </c>
    </row>
    <row r="7416" spans="1:16">
      <c r="A7416" s="6">
        <v>41217.916666666664</v>
      </c>
      <c r="B7416">
        <v>1.5931569534158601</v>
      </c>
      <c r="C7416">
        <v>4.9792843603685899</v>
      </c>
      <c r="D7416">
        <v>6.2579077429099801</v>
      </c>
      <c r="E7416">
        <v>7.4601720486226899</v>
      </c>
      <c r="F7416">
        <v>7.6116693624218099</v>
      </c>
      <c r="G7416">
        <v>81.433415120993601</v>
      </c>
      <c r="H7416">
        <v>86.882512962658197</v>
      </c>
      <c r="I7416">
        <v>92.444098293834003</v>
      </c>
      <c r="J7416">
        <v>98.301109323523704</v>
      </c>
      <c r="K7416">
        <v>100.529992774928</v>
      </c>
      <c r="L7416">
        <v>277.47823662107203</v>
      </c>
      <c r="M7416">
        <v>0</v>
      </c>
      <c r="N7416">
        <v>0</v>
      </c>
      <c r="O7416">
        <v>0</v>
      </c>
      <c r="P7416">
        <v>39.384999999999998</v>
      </c>
    </row>
    <row r="7417" spans="1:16">
      <c r="A7417" s="6">
        <v>41217.958333333336</v>
      </c>
      <c r="B7417">
        <v>1.7711326663887099</v>
      </c>
      <c r="C7417">
        <v>5.2685176645148397</v>
      </c>
      <c r="D7417">
        <v>6.5667221090229404</v>
      </c>
      <c r="E7417">
        <v>8.0595564311135206</v>
      </c>
      <c r="F7417">
        <v>8.2885369374907398</v>
      </c>
      <c r="G7417">
        <v>69.453192867449999</v>
      </c>
      <c r="H7417">
        <v>74.523499624476997</v>
      </c>
      <c r="I7417">
        <v>79.693892112468504</v>
      </c>
      <c r="J7417">
        <v>85.323987870742997</v>
      </c>
      <c r="K7417">
        <v>88.449285254934097</v>
      </c>
      <c r="L7417">
        <v>277.46947599169903</v>
      </c>
      <c r="M7417">
        <v>0</v>
      </c>
      <c r="N7417">
        <v>0</v>
      </c>
      <c r="O7417">
        <v>0</v>
      </c>
      <c r="P7417">
        <v>39.031999999999996</v>
      </c>
    </row>
    <row r="7418" spans="1:16">
      <c r="A7418" s="6">
        <v>41218</v>
      </c>
      <c r="B7418">
        <v>1.7970384935780299</v>
      </c>
      <c r="C7418">
        <v>5.4494169909727797</v>
      </c>
      <c r="D7418">
        <v>6.8130322722430501</v>
      </c>
      <c r="E7418">
        <v>8.4823717588486307</v>
      </c>
      <c r="F7418">
        <v>8.8846134199750093</v>
      </c>
      <c r="G7418">
        <v>67.067560566163294</v>
      </c>
      <c r="H7418">
        <v>71.599669372567107</v>
      </c>
      <c r="I7418">
        <v>76.229834463772704</v>
      </c>
      <c r="J7418">
        <v>81.481655143194601</v>
      </c>
      <c r="K7418">
        <v>85.0528815166372</v>
      </c>
      <c r="L7418">
        <v>277.36984629490701</v>
      </c>
      <c r="M7418">
        <v>0</v>
      </c>
      <c r="N7418">
        <v>0</v>
      </c>
      <c r="O7418">
        <v>0</v>
      </c>
      <c r="P7418">
        <v>41.613999999999997</v>
      </c>
    </row>
    <row r="7419" spans="1:16">
      <c r="A7419" s="6">
        <v>41218.041666666664</v>
      </c>
      <c r="B7419">
        <v>1.68852472880501</v>
      </c>
      <c r="C7419">
        <v>5.2150303838632901</v>
      </c>
      <c r="D7419">
        <v>6.5420785854472001</v>
      </c>
      <c r="E7419">
        <v>8.1353841049651798</v>
      </c>
      <c r="F7419">
        <v>8.6459215056456404</v>
      </c>
      <c r="G7419">
        <v>61.930231807073902</v>
      </c>
      <c r="H7419">
        <v>66.483025412614396</v>
      </c>
      <c r="I7419">
        <v>71.127297642108005</v>
      </c>
      <c r="J7419">
        <v>76.385887075712105</v>
      </c>
      <c r="K7419">
        <v>80.937731061997496</v>
      </c>
      <c r="L7419">
        <v>277.19275556565901</v>
      </c>
      <c r="M7419">
        <v>0</v>
      </c>
      <c r="N7419">
        <v>0</v>
      </c>
      <c r="O7419">
        <v>0</v>
      </c>
      <c r="P7419">
        <v>41.613999999999997</v>
      </c>
    </row>
    <row r="7420" spans="1:16">
      <c r="A7420" s="6">
        <v>41218.083333333336</v>
      </c>
      <c r="B7420">
        <v>1.7352701800871899</v>
      </c>
      <c r="C7420">
        <v>5.1315176222113301</v>
      </c>
      <c r="D7420">
        <v>6.3884128681415602</v>
      </c>
      <c r="E7420">
        <v>7.8599014792546402</v>
      </c>
      <c r="F7420">
        <v>8.3502714574452295</v>
      </c>
      <c r="G7420">
        <v>57.034528072922299</v>
      </c>
      <c r="H7420">
        <v>61.458110164957802</v>
      </c>
      <c r="I7420">
        <v>65.973876757635793</v>
      </c>
      <c r="J7420">
        <v>71.065872489368104</v>
      </c>
      <c r="K7420">
        <v>75.182611293421601</v>
      </c>
      <c r="L7420">
        <v>277.19505281810098</v>
      </c>
      <c r="M7420">
        <v>0</v>
      </c>
      <c r="N7420">
        <v>0</v>
      </c>
      <c r="O7420">
        <v>0</v>
      </c>
      <c r="P7420">
        <v>41.613999999999997</v>
      </c>
    </row>
    <row r="7421" spans="1:16">
      <c r="A7421" s="6">
        <v>41218.125</v>
      </c>
      <c r="B7421">
        <v>1.8956011125160701</v>
      </c>
      <c r="C7421">
        <v>5.3111582460774596</v>
      </c>
      <c r="D7421">
        <v>6.5495167634207503</v>
      </c>
      <c r="E7421">
        <v>7.8995543967856703</v>
      </c>
      <c r="F7421">
        <v>8.3619294985647006</v>
      </c>
      <c r="G7421">
        <v>54.017717044423101</v>
      </c>
      <c r="H7421">
        <v>57.568181557079001</v>
      </c>
      <c r="I7421">
        <v>61.187755501348398</v>
      </c>
      <c r="J7421">
        <v>64.766285085621007</v>
      </c>
      <c r="K7421">
        <v>68.425932782660198</v>
      </c>
      <c r="L7421">
        <v>277.24795313842702</v>
      </c>
      <c r="M7421">
        <v>0</v>
      </c>
      <c r="N7421">
        <v>0</v>
      </c>
      <c r="O7421">
        <v>0</v>
      </c>
      <c r="P7421">
        <v>41.613999999999997</v>
      </c>
    </row>
    <row r="7422" spans="1:16">
      <c r="A7422" s="6">
        <v>41218.166666666664</v>
      </c>
      <c r="B7422">
        <v>2.09198541229456</v>
      </c>
      <c r="C7422">
        <v>5.5640254790277597</v>
      </c>
      <c r="D7422">
        <v>6.7971576005702401</v>
      </c>
      <c r="E7422">
        <v>8.0957812019830904</v>
      </c>
      <c r="F7422">
        <v>8.5092290822871899</v>
      </c>
      <c r="G7422">
        <v>50.846357100878599</v>
      </c>
      <c r="H7422">
        <v>53.614356986969298</v>
      </c>
      <c r="I7422">
        <v>56.439256952254503</v>
      </c>
      <c r="J7422">
        <v>58.846569883418098</v>
      </c>
      <c r="K7422">
        <v>61.474035087640502</v>
      </c>
      <c r="L7422">
        <v>277.31038848473702</v>
      </c>
      <c r="M7422">
        <v>0</v>
      </c>
      <c r="N7422">
        <v>0</v>
      </c>
      <c r="O7422">
        <v>0</v>
      </c>
      <c r="P7422">
        <v>41.613999999999997</v>
      </c>
    </row>
    <row r="7423" spans="1:16">
      <c r="A7423" s="6">
        <v>41218.208333333336</v>
      </c>
      <c r="B7423">
        <v>2.0904016228637099</v>
      </c>
      <c r="C7423">
        <v>5.3744937626786404</v>
      </c>
      <c r="D7423">
        <v>6.5270379219327204</v>
      </c>
      <c r="E7423">
        <v>7.7253783576667301</v>
      </c>
      <c r="F7423">
        <v>8.1188567758741197</v>
      </c>
      <c r="G7423">
        <v>44.061485560971597</v>
      </c>
      <c r="H7423">
        <v>46.289655182753897</v>
      </c>
      <c r="I7423">
        <v>48.5602692698209</v>
      </c>
      <c r="J7423">
        <v>50.805775362433202</v>
      </c>
      <c r="K7423">
        <v>53.420769911693903</v>
      </c>
      <c r="L7423">
        <v>277.43018601536602</v>
      </c>
      <c r="M7423">
        <v>0</v>
      </c>
      <c r="N7423">
        <v>0</v>
      </c>
      <c r="O7423">
        <v>0</v>
      </c>
      <c r="P7423">
        <v>41.613999999999997</v>
      </c>
    </row>
    <row r="7424" spans="1:16">
      <c r="A7424" s="6">
        <v>41218.25</v>
      </c>
      <c r="B7424">
        <v>2.25512522623624</v>
      </c>
      <c r="C7424">
        <v>5.6492256305652004</v>
      </c>
      <c r="D7424">
        <v>6.8296921247991804</v>
      </c>
      <c r="E7424">
        <v>8.0743897821039496</v>
      </c>
      <c r="F7424">
        <v>8.4365046580049796</v>
      </c>
      <c r="G7424">
        <v>40.640139631339203</v>
      </c>
      <c r="H7424">
        <v>42.661217301796398</v>
      </c>
      <c r="I7424">
        <v>44.721036090428399</v>
      </c>
      <c r="J7424">
        <v>46.530848574359702</v>
      </c>
      <c r="K7424">
        <v>48.852312484923502</v>
      </c>
      <c r="L7424">
        <v>277.35539479465598</v>
      </c>
      <c r="M7424">
        <v>0</v>
      </c>
      <c r="N7424">
        <v>0</v>
      </c>
      <c r="O7424">
        <v>0</v>
      </c>
      <c r="P7424">
        <v>41.936999999999998</v>
      </c>
    </row>
    <row r="7425" spans="1:16">
      <c r="A7425" s="6">
        <v>41218.291666666664</v>
      </c>
      <c r="B7425">
        <v>2.3037699066225201</v>
      </c>
      <c r="C7425">
        <v>5.6577710301615696</v>
      </c>
      <c r="D7425">
        <v>6.8139192776325803</v>
      </c>
      <c r="E7425">
        <v>8.0173772075569296</v>
      </c>
      <c r="F7425">
        <v>8.4339332079931193</v>
      </c>
      <c r="G7425">
        <v>38.452269888450701</v>
      </c>
      <c r="H7425">
        <v>39.764424826969297</v>
      </c>
      <c r="I7425">
        <v>41.109265105873199</v>
      </c>
      <c r="J7425">
        <v>42.790545115273098</v>
      </c>
      <c r="K7425">
        <v>45.414356566568799</v>
      </c>
      <c r="L7425">
        <v>277.33089367660398</v>
      </c>
      <c r="M7425">
        <v>0.20000000298023199</v>
      </c>
      <c r="N7425">
        <v>0</v>
      </c>
      <c r="O7425">
        <v>0.20000000298023199</v>
      </c>
      <c r="P7425">
        <v>56.073999999999998</v>
      </c>
    </row>
    <row r="7426" spans="1:16">
      <c r="A7426" s="6">
        <v>41218.333333333336</v>
      </c>
      <c r="B7426">
        <v>2.3494749785605702</v>
      </c>
      <c r="C7426">
        <v>5.6936499810662404</v>
      </c>
      <c r="D7426">
        <v>6.8425966310334303</v>
      </c>
      <c r="E7426">
        <v>8.0818973872101108</v>
      </c>
      <c r="F7426">
        <v>8.5243172006729697</v>
      </c>
      <c r="G7426">
        <v>36.935157012600797</v>
      </c>
      <c r="H7426">
        <v>38.102012749851703</v>
      </c>
      <c r="I7426">
        <v>39.291086078797697</v>
      </c>
      <c r="J7426">
        <v>41.152414300355098</v>
      </c>
      <c r="K7426">
        <v>43.707921747476902</v>
      </c>
      <c r="L7426">
        <v>277.65929999058199</v>
      </c>
      <c r="M7426">
        <v>19.1472637096775</v>
      </c>
      <c r="N7426">
        <v>0</v>
      </c>
      <c r="O7426">
        <v>19.1472637096775</v>
      </c>
      <c r="P7426">
        <v>41.613999999999997</v>
      </c>
    </row>
    <row r="7427" spans="1:16">
      <c r="A7427" s="6">
        <v>41218.375</v>
      </c>
      <c r="B7427">
        <v>2.3328420815200399</v>
      </c>
      <c r="C7427">
        <v>5.3987271642603298</v>
      </c>
      <c r="D7427">
        <v>6.4345368502547799</v>
      </c>
      <c r="E7427">
        <v>7.5770673911328403</v>
      </c>
      <c r="F7427">
        <v>8.0556373692013192</v>
      </c>
      <c r="G7427">
        <v>36.730707292079501</v>
      </c>
      <c r="H7427">
        <v>37.618314498575998</v>
      </c>
      <c r="I7427">
        <v>38.519905198570903</v>
      </c>
      <c r="J7427">
        <v>39.932780438263201</v>
      </c>
      <c r="K7427">
        <v>42.500058220277801</v>
      </c>
      <c r="L7427">
        <v>278.36278790464502</v>
      </c>
      <c r="M7427">
        <v>66.356263110183704</v>
      </c>
      <c r="N7427">
        <v>0</v>
      </c>
      <c r="O7427">
        <v>66.356263110183704</v>
      </c>
      <c r="P7427">
        <v>38.993000000000002</v>
      </c>
    </row>
    <row r="7428" spans="1:16">
      <c r="A7428" s="6">
        <v>41218.416666666664</v>
      </c>
      <c r="B7428">
        <v>2.9298931393100802</v>
      </c>
      <c r="C7428">
        <v>5.7551298335463699</v>
      </c>
      <c r="D7428">
        <v>6.6651963508918799</v>
      </c>
      <c r="E7428">
        <v>7.9845119723116902</v>
      </c>
      <c r="F7428">
        <v>8.6361620730764699</v>
      </c>
      <c r="G7428">
        <v>42.803890958812303</v>
      </c>
      <c r="H7428">
        <v>43.433123567344701</v>
      </c>
      <c r="I7428">
        <v>44.075803689512703</v>
      </c>
      <c r="J7428">
        <v>45.389211010368399</v>
      </c>
      <c r="K7428">
        <v>46.836863507949097</v>
      </c>
      <c r="L7428">
        <v>279.04291203916603</v>
      </c>
      <c r="M7428">
        <v>151.75776446475501</v>
      </c>
      <c r="N7428">
        <v>137.713491857485</v>
      </c>
      <c r="O7428">
        <v>112.73505713268</v>
      </c>
      <c r="P7428">
        <v>37.707000000000001</v>
      </c>
    </row>
    <row r="7429" spans="1:16">
      <c r="A7429" s="6">
        <v>41218.458333333336</v>
      </c>
      <c r="B7429">
        <v>2.7445237326779099</v>
      </c>
      <c r="C7429">
        <v>5.1885282054929398</v>
      </c>
      <c r="D7429">
        <v>5.9662134000358797</v>
      </c>
      <c r="E7429">
        <v>6.8927779090314303</v>
      </c>
      <c r="F7429">
        <v>7.4096317026401302</v>
      </c>
      <c r="G7429">
        <v>41.980089401079702</v>
      </c>
      <c r="H7429">
        <v>42.478092147247899</v>
      </c>
      <c r="I7429">
        <v>42.9863363992771</v>
      </c>
      <c r="J7429">
        <v>44.173369982760597</v>
      </c>
      <c r="K7429">
        <v>44.655120195843999</v>
      </c>
      <c r="L7429">
        <v>279.530884753034</v>
      </c>
      <c r="M7429">
        <v>204.395406629105</v>
      </c>
      <c r="N7429">
        <v>302.88746405769098</v>
      </c>
      <c r="O7429">
        <v>111.430409707344</v>
      </c>
      <c r="P7429">
        <v>37.764000000000003</v>
      </c>
    </row>
    <row r="7430" spans="1:16">
      <c r="A7430" s="6">
        <v>41218.5</v>
      </c>
      <c r="B7430">
        <v>2.3490030625147802</v>
      </c>
      <c r="C7430">
        <v>4.3087607799870398</v>
      </c>
      <c r="D7430">
        <v>4.92961992739402</v>
      </c>
      <c r="E7430">
        <v>5.4611325480804496</v>
      </c>
      <c r="F7430">
        <v>5.8786545093012403</v>
      </c>
      <c r="G7430">
        <v>26.621103269375201</v>
      </c>
      <c r="H7430">
        <v>27.637459634993899</v>
      </c>
      <c r="I7430">
        <v>28.673051136847999</v>
      </c>
      <c r="J7430">
        <v>29.669463598314799</v>
      </c>
      <c r="K7430">
        <v>30.8831141183027</v>
      </c>
      <c r="L7430">
        <v>279.79600822680601</v>
      </c>
      <c r="M7430">
        <v>199.80469225274399</v>
      </c>
      <c r="N7430">
        <v>330.46417438492199</v>
      </c>
      <c r="O7430">
        <v>102.619518278128</v>
      </c>
      <c r="P7430">
        <v>37.764000000000003</v>
      </c>
    </row>
    <row r="7431" spans="1:16">
      <c r="A7431" s="6">
        <v>41218.541666666664</v>
      </c>
      <c r="B7431">
        <v>2.2590616296862001</v>
      </c>
      <c r="C7431">
        <v>4.1019346939660997</v>
      </c>
      <c r="D7431">
        <v>4.6831411826849196</v>
      </c>
      <c r="E7431">
        <v>5.1956475832462097</v>
      </c>
      <c r="F7431">
        <v>5.4930684448935896</v>
      </c>
      <c r="G7431">
        <v>7.61143072521826</v>
      </c>
      <c r="H7431">
        <v>8.9946838880736202</v>
      </c>
      <c r="I7431">
        <v>10.4025974642978</v>
      </c>
      <c r="J7431">
        <v>11.8154576662739</v>
      </c>
      <c r="K7431">
        <v>13.0805192819937</v>
      </c>
      <c r="L7431">
        <v>280.17203363047503</v>
      </c>
      <c r="M7431">
        <v>161.95978675492501</v>
      </c>
      <c r="N7431">
        <v>321.27381384174299</v>
      </c>
      <c r="O7431">
        <v>83.022007780967698</v>
      </c>
      <c r="P7431">
        <v>38.478000000000002</v>
      </c>
    </row>
    <row r="7432" spans="1:16">
      <c r="A7432" s="6">
        <v>41218.583333333336</v>
      </c>
      <c r="B7432">
        <v>1.9907422219508799</v>
      </c>
      <c r="C7432">
        <v>4.1403927040459303</v>
      </c>
      <c r="D7432">
        <v>4.84346622190386</v>
      </c>
      <c r="E7432">
        <v>5.3344658046782296</v>
      </c>
      <c r="F7432">
        <v>5.6831497159622097</v>
      </c>
      <c r="G7432">
        <v>351.714952093698</v>
      </c>
      <c r="H7432">
        <v>353.16448675030699</v>
      </c>
      <c r="I7432">
        <v>354.64457518558402</v>
      </c>
      <c r="J7432">
        <v>355.70517220482799</v>
      </c>
      <c r="K7432">
        <v>357.49948025164201</v>
      </c>
      <c r="L7432">
        <v>280.18662826403403</v>
      </c>
      <c r="M7432">
        <v>113.15125665865099</v>
      </c>
      <c r="N7432">
        <v>398.535456710902</v>
      </c>
      <c r="O7432">
        <v>47.366613365918099</v>
      </c>
      <c r="P7432">
        <v>41.792999999999999</v>
      </c>
    </row>
    <row r="7433" spans="1:16">
      <c r="A7433" s="6">
        <v>41218.625</v>
      </c>
      <c r="B7433">
        <v>1.62911509639143</v>
      </c>
      <c r="C7433">
        <v>4.4751744072859099</v>
      </c>
      <c r="D7433">
        <v>5.4979609590165301</v>
      </c>
      <c r="E7433">
        <v>6.2595743147030403</v>
      </c>
      <c r="F7433">
        <v>6.7103513037180997</v>
      </c>
      <c r="G7433">
        <v>350.45241394732699</v>
      </c>
      <c r="H7433">
        <v>352.59901944650898</v>
      </c>
      <c r="I7433">
        <v>354.78966995067299</v>
      </c>
      <c r="J7433">
        <v>356.96286428868802</v>
      </c>
      <c r="K7433">
        <v>358.41291733603799</v>
      </c>
      <c r="L7433">
        <v>279.51847402549402</v>
      </c>
      <c r="M7433">
        <v>50.848750133472997</v>
      </c>
      <c r="N7433">
        <v>466.96222687732097</v>
      </c>
      <c r="O7433">
        <v>23.921526293012299</v>
      </c>
      <c r="P7433">
        <v>45.89</v>
      </c>
    </row>
    <row r="7434" spans="1:16">
      <c r="A7434" s="6">
        <v>41218.666666666664</v>
      </c>
      <c r="B7434">
        <v>1.699589223639</v>
      </c>
      <c r="C7434">
        <v>4.8358038019378498</v>
      </c>
      <c r="D7434">
        <v>5.9805802483602797</v>
      </c>
      <c r="E7434">
        <v>6.8077776399377896</v>
      </c>
      <c r="F7434">
        <v>7.3898870025638201</v>
      </c>
      <c r="G7434">
        <v>350.77919040158798</v>
      </c>
      <c r="H7434">
        <v>353.41897392527898</v>
      </c>
      <c r="I7434">
        <v>356.11290104358699</v>
      </c>
      <c r="J7434">
        <v>155.84857050318101</v>
      </c>
      <c r="K7434">
        <v>157.105961176992</v>
      </c>
      <c r="L7434">
        <v>278.75383783370398</v>
      </c>
      <c r="M7434">
        <v>3.7836132775100899</v>
      </c>
      <c r="N7434">
        <v>0</v>
      </c>
      <c r="O7434">
        <v>3.7836132775100899</v>
      </c>
      <c r="P7434">
        <v>60.335000000000001</v>
      </c>
    </row>
    <row r="7435" spans="1:16">
      <c r="A7435" s="6">
        <v>41218.708333333336</v>
      </c>
      <c r="B7435">
        <v>1.8791534643883201</v>
      </c>
      <c r="C7435">
        <v>5.5303916268317002</v>
      </c>
      <c r="D7435">
        <v>6.8771101581511704</v>
      </c>
      <c r="E7435">
        <v>7.8809631013609698</v>
      </c>
      <c r="F7435">
        <v>8.6795613236329796</v>
      </c>
      <c r="G7435">
        <v>13.7736150793975</v>
      </c>
      <c r="H7435">
        <v>264.990401121638</v>
      </c>
      <c r="I7435">
        <v>153.99209204653599</v>
      </c>
      <c r="J7435">
        <v>157.62232740136201</v>
      </c>
      <c r="K7435">
        <v>34.9641459668645</v>
      </c>
      <c r="L7435">
        <v>278.37246165807699</v>
      </c>
      <c r="M7435">
        <v>0</v>
      </c>
      <c r="N7435">
        <v>0</v>
      </c>
      <c r="O7435">
        <v>0</v>
      </c>
      <c r="P7435">
        <v>60.52</v>
      </c>
    </row>
    <row r="7436" spans="1:16">
      <c r="A7436" s="6">
        <v>41218.75</v>
      </c>
      <c r="B7436">
        <v>2.1448164368483602</v>
      </c>
      <c r="C7436">
        <v>6.1146334484601796</v>
      </c>
      <c r="D7436">
        <v>7.5620580410874902</v>
      </c>
      <c r="E7436">
        <v>8.7026905790445301</v>
      </c>
      <c r="F7436">
        <v>9.8544913800957605</v>
      </c>
      <c r="G7436">
        <v>134.413539407429</v>
      </c>
      <c r="H7436">
        <v>136.044306260517</v>
      </c>
      <c r="I7436">
        <v>137.710939094753</v>
      </c>
      <c r="J7436">
        <v>17.414596741637698</v>
      </c>
      <c r="K7436">
        <v>18.198976042399298</v>
      </c>
      <c r="L7436">
        <v>277.786209291224</v>
      </c>
      <c r="M7436">
        <v>0</v>
      </c>
      <c r="N7436">
        <v>0</v>
      </c>
      <c r="O7436">
        <v>0</v>
      </c>
      <c r="P7436">
        <v>60.52</v>
      </c>
    </row>
    <row r="7437" spans="1:16">
      <c r="A7437" s="6">
        <v>41218.791666666664</v>
      </c>
      <c r="B7437">
        <v>2.3308313432896299</v>
      </c>
      <c r="C7437">
        <v>6.4614546362503296</v>
      </c>
      <c r="D7437">
        <v>7.9516207945602497</v>
      </c>
      <c r="E7437">
        <v>9.0934460208319994</v>
      </c>
      <c r="F7437">
        <v>10.406465586922</v>
      </c>
      <c r="G7437">
        <v>135.87723493490699</v>
      </c>
      <c r="H7437">
        <v>137.139597895359</v>
      </c>
      <c r="I7437">
        <v>138.428208416822</v>
      </c>
      <c r="J7437">
        <v>5.2481107490931898</v>
      </c>
      <c r="K7437">
        <v>5.9818648570889401</v>
      </c>
      <c r="L7437">
        <v>277.48719454356097</v>
      </c>
      <c r="M7437">
        <v>0</v>
      </c>
      <c r="N7437">
        <v>0</v>
      </c>
      <c r="O7437">
        <v>0</v>
      </c>
      <c r="P7437">
        <v>60.52</v>
      </c>
    </row>
    <row r="7438" spans="1:16">
      <c r="A7438" s="6">
        <v>41218.833333333336</v>
      </c>
      <c r="B7438">
        <v>2.3575695524559999</v>
      </c>
      <c r="C7438">
        <v>6.4900921956790798</v>
      </c>
      <c r="D7438">
        <v>7.9769067941402101</v>
      </c>
      <c r="E7438">
        <v>9.0333578065551503</v>
      </c>
      <c r="F7438">
        <v>10.4229736616035</v>
      </c>
      <c r="G7438">
        <v>132.77890718626199</v>
      </c>
      <c r="H7438">
        <v>134.21678067976899</v>
      </c>
      <c r="I7438">
        <v>135.68547404026901</v>
      </c>
      <c r="J7438">
        <v>14.8815906405343</v>
      </c>
      <c r="K7438">
        <v>3.3103312427983198</v>
      </c>
      <c r="L7438">
        <v>277.61172537435698</v>
      </c>
      <c r="M7438">
        <v>0</v>
      </c>
      <c r="N7438">
        <v>0</v>
      </c>
      <c r="O7438">
        <v>0</v>
      </c>
      <c r="P7438">
        <v>46.401000000000003</v>
      </c>
    </row>
    <row r="7439" spans="1:16">
      <c r="A7439" s="6">
        <v>41218.875</v>
      </c>
      <c r="B7439">
        <v>2.1653815006892598</v>
      </c>
      <c r="C7439">
        <v>6.2271727061338904</v>
      </c>
      <c r="D7439">
        <v>7.7144071984751497</v>
      </c>
      <c r="E7439">
        <v>8.6169892559464394</v>
      </c>
      <c r="F7439">
        <v>10.0504699189582</v>
      </c>
      <c r="G7439">
        <v>353.29069639115602</v>
      </c>
      <c r="H7439">
        <v>354.71441443958201</v>
      </c>
      <c r="I7439">
        <v>356.16159222202299</v>
      </c>
      <c r="J7439">
        <v>135.13868152681101</v>
      </c>
      <c r="K7439">
        <v>135.88533266441601</v>
      </c>
      <c r="L7439">
        <v>277.27708404037298</v>
      </c>
      <c r="M7439">
        <v>0</v>
      </c>
      <c r="N7439">
        <v>0</v>
      </c>
      <c r="O7439">
        <v>0</v>
      </c>
      <c r="P7439">
        <v>46.598999999999997</v>
      </c>
    </row>
    <row r="7440" spans="1:16">
      <c r="A7440" s="6">
        <v>41218.916666666664</v>
      </c>
      <c r="B7440">
        <v>1.86286198327332</v>
      </c>
      <c r="C7440">
        <v>5.7285705118465398</v>
      </c>
      <c r="D7440">
        <v>7.18080372138032</v>
      </c>
      <c r="E7440">
        <v>7.8673334311079204</v>
      </c>
      <c r="F7440">
        <v>9.2744300706148497</v>
      </c>
      <c r="G7440">
        <v>337.95666580723503</v>
      </c>
      <c r="H7440">
        <v>340.23680485003399</v>
      </c>
      <c r="I7440">
        <v>342.56194064491399</v>
      </c>
      <c r="J7440">
        <v>346.58334964368697</v>
      </c>
      <c r="K7440">
        <v>347.67699083800102</v>
      </c>
      <c r="L7440">
        <v>276.92597794566001</v>
      </c>
      <c r="M7440">
        <v>0</v>
      </c>
      <c r="N7440">
        <v>0</v>
      </c>
      <c r="O7440">
        <v>0</v>
      </c>
      <c r="P7440">
        <v>45.523000000000003</v>
      </c>
    </row>
    <row r="7441" spans="1:16">
      <c r="A7441" s="6">
        <v>41218.958333333336</v>
      </c>
      <c r="B7441">
        <v>1.6471180793673601</v>
      </c>
      <c r="C7441">
        <v>5.4007922875383096</v>
      </c>
      <c r="D7441">
        <v>6.8447644968025898</v>
      </c>
      <c r="E7441">
        <v>7.37941793035613</v>
      </c>
      <c r="F7441">
        <v>8.7298452724593805</v>
      </c>
      <c r="G7441">
        <v>329.51281398668698</v>
      </c>
      <c r="H7441">
        <v>332.55200482619898</v>
      </c>
      <c r="I7441">
        <v>335.653694096474</v>
      </c>
      <c r="J7441">
        <v>339.58514970471498</v>
      </c>
      <c r="K7441">
        <v>340.87038927297198</v>
      </c>
      <c r="L7441">
        <v>276.49988955414898</v>
      </c>
      <c r="M7441">
        <v>0</v>
      </c>
      <c r="N7441">
        <v>0</v>
      </c>
      <c r="O7441">
        <v>0</v>
      </c>
      <c r="P7441">
        <v>45.523000000000003</v>
      </c>
    </row>
    <row r="7442" spans="1:16">
      <c r="A7442" s="6">
        <v>41219</v>
      </c>
      <c r="B7442">
        <v>1.3617140805224901</v>
      </c>
      <c r="C7442">
        <v>4.8794574983374304</v>
      </c>
      <c r="D7442">
        <v>6.2841459087534597</v>
      </c>
      <c r="E7442">
        <v>6.6916415847137696</v>
      </c>
      <c r="F7442">
        <v>7.9075902930883597</v>
      </c>
      <c r="G7442">
        <v>323.018035896154</v>
      </c>
      <c r="H7442">
        <v>326.44610322657201</v>
      </c>
      <c r="I7442">
        <v>329.94419234596</v>
      </c>
      <c r="J7442">
        <v>332.81783065937498</v>
      </c>
      <c r="K7442">
        <v>334.22682879251897</v>
      </c>
      <c r="L7442">
        <v>276.261356095179</v>
      </c>
      <c r="M7442">
        <v>0</v>
      </c>
      <c r="N7442">
        <v>0</v>
      </c>
      <c r="O7442">
        <v>0</v>
      </c>
      <c r="P7442">
        <v>42.954000000000001</v>
      </c>
    </row>
    <row r="7443" spans="1:16">
      <c r="A7443" s="6">
        <v>41219.041666666664</v>
      </c>
      <c r="B7443">
        <v>1.3423995089654299</v>
      </c>
      <c r="C7443">
        <v>4.65198496657825</v>
      </c>
      <c r="D7443">
        <v>5.9573732915297803</v>
      </c>
      <c r="E7443">
        <v>6.3181955533031697</v>
      </c>
      <c r="F7443">
        <v>7.40097198106705</v>
      </c>
      <c r="G7443">
        <v>313.71448784229102</v>
      </c>
      <c r="H7443">
        <v>317.78020036187303</v>
      </c>
      <c r="I7443">
        <v>321.93480769024802</v>
      </c>
      <c r="J7443">
        <v>323.60500712042398</v>
      </c>
      <c r="K7443">
        <v>325.267928811442</v>
      </c>
      <c r="L7443">
        <v>275.36756181953001</v>
      </c>
      <c r="M7443">
        <v>0</v>
      </c>
      <c r="N7443">
        <v>0</v>
      </c>
      <c r="O7443">
        <v>0</v>
      </c>
      <c r="P7443">
        <v>39.572000000000003</v>
      </c>
    </row>
    <row r="7444" spans="1:16">
      <c r="A7444" s="6">
        <v>41219.083333333336</v>
      </c>
      <c r="B7444">
        <v>1.3647125371895701</v>
      </c>
      <c r="C7444">
        <v>5.1073399822057999</v>
      </c>
      <c r="D7444">
        <v>6.6297382465955099</v>
      </c>
      <c r="E7444">
        <v>6.9804449913634503</v>
      </c>
      <c r="F7444">
        <v>8.1329379486944493</v>
      </c>
      <c r="G7444">
        <v>308.48625695182398</v>
      </c>
      <c r="H7444">
        <v>312.06295957567198</v>
      </c>
      <c r="I7444">
        <v>315.71258875159401</v>
      </c>
      <c r="J7444">
        <v>316.80345444643302</v>
      </c>
      <c r="K7444">
        <v>318.342818770934</v>
      </c>
      <c r="L7444">
        <v>275.60121730452602</v>
      </c>
      <c r="M7444">
        <v>0</v>
      </c>
      <c r="N7444">
        <v>0</v>
      </c>
      <c r="O7444">
        <v>0</v>
      </c>
      <c r="P7444">
        <v>39.572000000000003</v>
      </c>
    </row>
    <row r="7445" spans="1:16">
      <c r="A7445" s="6">
        <v>41219.125</v>
      </c>
      <c r="B7445">
        <v>1.6702043913992699</v>
      </c>
      <c r="C7445">
        <v>5.8816892015734101</v>
      </c>
      <c r="D7445">
        <v>7.5506587492073596</v>
      </c>
      <c r="E7445">
        <v>8.0400217590267609</v>
      </c>
      <c r="F7445">
        <v>9.3867723725721799</v>
      </c>
      <c r="G7445">
        <v>306.24159780795998</v>
      </c>
      <c r="H7445">
        <v>309.04567748230198</v>
      </c>
      <c r="I7445">
        <v>311.90427116172702</v>
      </c>
      <c r="J7445">
        <v>313.66710567719798</v>
      </c>
      <c r="K7445">
        <v>314.90338372195703</v>
      </c>
      <c r="L7445">
        <v>276.03572108260897</v>
      </c>
      <c r="M7445">
        <v>0</v>
      </c>
      <c r="N7445">
        <v>0</v>
      </c>
      <c r="O7445">
        <v>0</v>
      </c>
      <c r="P7445">
        <v>40.686</v>
      </c>
    </row>
    <row r="7446" spans="1:16">
      <c r="A7446" s="6">
        <v>41219.166666666664</v>
      </c>
      <c r="B7446">
        <v>1.9542293758092899</v>
      </c>
      <c r="C7446">
        <v>6.6133907673018602</v>
      </c>
      <c r="D7446">
        <v>8.4322643097922008</v>
      </c>
      <c r="E7446">
        <v>9.0514305587786694</v>
      </c>
      <c r="F7446">
        <v>10.5627075022888</v>
      </c>
      <c r="G7446">
        <v>307.73184983335898</v>
      </c>
      <c r="H7446">
        <v>309.718733119006</v>
      </c>
      <c r="I7446">
        <v>311.74336328105801</v>
      </c>
      <c r="J7446">
        <v>314.06527561382802</v>
      </c>
      <c r="K7446">
        <v>314.99941716658901</v>
      </c>
      <c r="L7446">
        <v>276.65894077765603</v>
      </c>
      <c r="M7446">
        <v>0</v>
      </c>
      <c r="N7446">
        <v>0</v>
      </c>
      <c r="O7446">
        <v>0</v>
      </c>
      <c r="P7446">
        <v>42.954000000000001</v>
      </c>
    </row>
    <row r="7447" spans="1:16">
      <c r="A7447" s="6">
        <v>41219.208333333336</v>
      </c>
      <c r="B7447">
        <v>2.18488539121901</v>
      </c>
      <c r="C7447">
        <v>7.0437830264875503</v>
      </c>
      <c r="D7447">
        <v>8.9040434185901791</v>
      </c>
      <c r="E7447">
        <v>9.66163609725767</v>
      </c>
      <c r="F7447">
        <v>11.2458558546763</v>
      </c>
      <c r="G7447">
        <v>308.52641106222001</v>
      </c>
      <c r="H7447">
        <v>310.12047459287999</v>
      </c>
      <c r="I7447">
        <v>311.745386130969</v>
      </c>
      <c r="J7447">
        <v>314.42496873874001</v>
      </c>
      <c r="K7447">
        <v>315.20161314513399</v>
      </c>
      <c r="L7447">
        <v>276.80933961406799</v>
      </c>
      <c r="M7447">
        <v>0</v>
      </c>
      <c r="N7447">
        <v>0</v>
      </c>
      <c r="O7447">
        <v>0</v>
      </c>
      <c r="P7447">
        <v>42.954000000000001</v>
      </c>
    </row>
    <row r="7448" spans="1:16">
      <c r="A7448" s="6">
        <v>41219.25</v>
      </c>
      <c r="B7448">
        <v>2.1843457956534702</v>
      </c>
      <c r="C7448">
        <v>6.7918782383431502</v>
      </c>
      <c r="D7448">
        <v>8.5297110052801006</v>
      </c>
      <c r="E7448">
        <v>9.2659145082149603</v>
      </c>
      <c r="F7448">
        <v>10.7549077645713</v>
      </c>
      <c r="G7448">
        <v>303.015353821936</v>
      </c>
      <c r="H7448">
        <v>304.855534163703</v>
      </c>
      <c r="I7448">
        <v>306.73755108261003</v>
      </c>
      <c r="J7448">
        <v>309.51576630569298</v>
      </c>
      <c r="K7448">
        <v>310.38687466423499</v>
      </c>
      <c r="L7448">
        <v>277.17196393453401</v>
      </c>
      <c r="M7448">
        <v>0</v>
      </c>
      <c r="N7448">
        <v>0</v>
      </c>
      <c r="O7448">
        <v>0</v>
      </c>
      <c r="P7448">
        <v>55.988</v>
      </c>
    </row>
    <row r="7449" spans="1:16">
      <c r="A7449" s="6">
        <v>41219.291666666664</v>
      </c>
      <c r="B7449">
        <v>2.27587327600668</v>
      </c>
      <c r="C7449">
        <v>6.8274273675410404</v>
      </c>
      <c r="D7449">
        <v>8.5205977638558199</v>
      </c>
      <c r="E7449">
        <v>9.1540266691559804</v>
      </c>
      <c r="F7449">
        <v>10.5488730398654</v>
      </c>
      <c r="G7449">
        <v>291.80571848158002</v>
      </c>
      <c r="H7449">
        <v>293.66294725173401</v>
      </c>
      <c r="I7449">
        <v>295.55673511027902</v>
      </c>
      <c r="J7449">
        <v>298.13697432080198</v>
      </c>
      <c r="K7449">
        <v>299.09576384466902</v>
      </c>
      <c r="L7449">
        <v>277.21957773702502</v>
      </c>
      <c r="M7449">
        <v>0.46487912726283698</v>
      </c>
      <c r="N7449">
        <v>0</v>
      </c>
      <c r="O7449">
        <v>0.46487912726283698</v>
      </c>
      <c r="P7449">
        <v>80.641999999999996</v>
      </c>
    </row>
    <row r="7450" spans="1:16">
      <c r="A7450" s="6">
        <v>41219.333333333336</v>
      </c>
      <c r="B7450">
        <v>2.8019504420497099</v>
      </c>
      <c r="C7450">
        <v>7.3193313708094303</v>
      </c>
      <c r="D7450">
        <v>8.9126554108435201</v>
      </c>
      <c r="E7450">
        <v>9.6780837757460603</v>
      </c>
      <c r="F7450">
        <v>11.0761069505803</v>
      </c>
      <c r="G7450">
        <v>281.38328701347001</v>
      </c>
      <c r="H7450">
        <v>282.762360976629</v>
      </c>
      <c r="I7450">
        <v>284.16899635193602</v>
      </c>
      <c r="J7450">
        <v>286.03548224360799</v>
      </c>
      <c r="K7450">
        <v>286.77742810590502</v>
      </c>
      <c r="L7450">
        <v>278.152842885692</v>
      </c>
      <c r="M7450">
        <v>34.831999860392898</v>
      </c>
      <c r="N7450">
        <v>0</v>
      </c>
      <c r="O7450">
        <v>34.831999860392898</v>
      </c>
      <c r="P7450">
        <v>45.594999999999999</v>
      </c>
    </row>
    <row r="7451" spans="1:16">
      <c r="A7451" s="6">
        <v>41219.375</v>
      </c>
      <c r="B7451">
        <v>3.1928266864883499</v>
      </c>
      <c r="C7451">
        <v>7.56679490993392</v>
      </c>
      <c r="D7451">
        <v>9.0563846962828691</v>
      </c>
      <c r="E7451">
        <v>9.7855027611346603</v>
      </c>
      <c r="F7451">
        <v>11.119829667381101</v>
      </c>
      <c r="G7451">
        <v>271.73683104511002</v>
      </c>
      <c r="H7451">
        <v>272.88374069011502</v>
      </c>
      <c r="I7451">
        <v>274.05025209399798</v>
      </c>
      <c r="J7451">
        <v>275.36816618631798</v>
      </c>
      <c r="K7451">
        <v>275.99364640690101</v>
      </c>
      <c r="L7451">
        <v>279.39189512486001</v>
      </c>
      <c r="M7451">
        <v>86.843309763410403</v>
      </c>
      <c r="N7451">
        <v>26.6809277675058</v>
      </c>
      <c r="O7451">
        <v>80.970901076971302</v>
      </c>
      <c r="P7451">
        <v>41.241</v>
      </c>
    </row>
    <row r="7452" spans="1:16">
      <c r="A7452" s="6">
        <v>41219.416666666664</v>
      </c>
      <c r="B7452">
        <v>3.57273537615694</v>
      </c>
      <c r="C7452">
        <v>7.9053540704790901</v>
      </c>
      <c r="D7452">
        <v>9.3472101841110202</v>
      </c>
      <c r="E7452">
        <v>9.9672086820245696</v>
      </c>
      <c r="F7452">
        <v>11.2073193374989</v>
      </c>
      <c r="G7452">
        <v>266.55916304692602</v>
      </c>
      <c r="H7452">
        <v>267.286137977122</v>
      </c>
      <c r="I7452">
        <v>268.029892020837</v>
      </c>
      <c r="J7452">
        <v>269.12055145149702</v>
      </c>
      <c r="K7452">
        <v>269.58924311535202</v>
      </c>
      <c r="L7452">
        <v>280.43300740477099</v>
      </c>
      <c r="M7452">
        <v>122.102739419652</v>
      </c>
      <c r="N7452">
        <v>50.6893858214316</v>
      </c>
      <c r="O7452">
        <v>107.99088816985299</v>
      </c>
      <c r="P7452">
        <v>38.673000000000002</v>
      </c>
    </row>
    <row r="7453" spans="1:16">
      <c r="A7453" s="6">
        <v>41219.458333333336</v>
      </c>
      <c r="B7453">
        <v>4.2032249312320999</v>
      </c>
      <c r="C7453">
        <v>9.2190752960124307</v>
      </c>
      <c r="D7453">
        <v>10.8844333033715</v>
      </c>
      <c r="E7453">
        <v>11.376551571781899</v>
      </c>
      <c r="F7453">
        <v>12.825680542876199</v>
      </c>
      <c r="G7453">
        <v>266.07413183076898</v>
      </c>
      <c r="H7453">
        <v>266.44109153354202</v>
      </c>
      <c r="I7453">
        <v>266.81433133259497</v>
      </c>
      <c r="J7453">
        <v>267.411736377311</v>
      </c>
      <c r="K7453">
        <v>267.68543469891301</v>
      </c>
      <c r="L7453">
        <v>280.57226933604102</v>
      </c>
      <c r="M7453">
        <v>151.53282426707699</v>
      </c>
      <c r="N7453">
        <v>98.883299690207195</v>
      </c>
      <c r="O7453">
        <v>121.674228996304</v>
      </c>
      <c r="P7453">
        <v>37.661000000000001</v>
      </c>
    </row>
    <row r="7454" spans="1:16">
      <c r="A7454" s="6">
        <v>41219.5</v>
      </c>
      <c r="B7454">
        <v>4.3290554947194799</v>
      </c>
      <c r="C7454">
        <v>9.4471407086831505</v>
      </c>
      <c r="D7454">
        <v>11.1443172026553</v>
      </c>
      <c r="E7454">
        <v>11.7483810007336</v>
      </c>
      <c r="F7454">
        <v>13.2862311103697</v>
      </c>
      <c r="G7454">
        <v>267.32079325280898</v>
      </c>
      <c r="H7454">
        <v>267.81081134668699</v>
      </c>
      <c r="I7454">
        <v>268.315315150549</v>
      </c>
      <c r="J7454">
        <v>269.29814234123302</v>
      </c>
      <c r="K7454">
        <v>269.59366231661699</v>
      </c>
      <c r="L7454">
        <v>280.37239588563699</v>
      </c>
      <c r="M7454">
        <v>122.395724053641</v>
      </c>
      <c r="N7454">
        <v>39.203037391799498</v>
      </c>
      <c r="O7454">
        <v>111.059662036617</v>
      </c>
      <c r="P7454">
        <v>37.125</v>
      </c>
    </row>
    <row r="7455" spans="1:16">
      <c r="A7455" s="6">
        <v>41219.541666666664</v>
      </c>
      <c r="B7455">
        <v>5.2127031803871198</v>
      </c>
      <c r="C7455">
        <v>11.3926984120941</v>
      </c>
      <c r="D7455">
        <v>13.4409544157038</v>
      </c>
      <c r="E7455">
        <v>14.4915841712237</v>
      </c>
      <c r="F7455">
        <v>16.306826433769199</v>
      </c>
      <c r="G7455">
        <v>268.93837048165398</v>
      </c>
      <c r="H7455">
        <v>269.28573215006401</v>
      </c>
      <c r="I7455">
        <v>269.64516020157799</v>
      </c>
      <c r="J7455">
        <v>270.53390901664397</v>
      </c>
      <c r="K7455">
        <v>270.71750359817401</v>
      </c>
      <c r="L7455">
        <v>280.17443457235498</v>
      </c>
      <c r="M7455">
        <v>88.104245513738803</v>
      </c>
      <c r="N7455">
        <v>8.4645322095481905</v>
      </c>
      <c r="O7455">
        <v>86.065324504790198</v>
      </c>
      <c r="P7455">
        <v>37.125</v>
      </c>
    </row>
    <row r="7456" spans="1:16">
      <c r="A7456" s="6">
        <v>41219.583333333336</v>
      </c>
      <c r="B7456">
        <v>4.9214456720034603</v>
      </c>
      <c r="C7456">
        <v>11.1865682825281</v>
      </c>
      <c r="D7456">
        <v>13.2895614674973</v>
      </c>
      <c r="E7456">
        <v>14.301471624702</v>
      </c>
      <c r="F7456">
        <v>16.205680427716501</v>
      </c>
      <c r="G7456">
        <v>260.36388586041801</v>
      </c>
      <c r="H7456">
        <v>261.084651193073</v>
      </c>
      <c r="I7456">
        <v>261.81915160291697</v>
      </c>
      <c r="J7456">
        <v>262.39721379962202</v>
      </c>
      <c r="K7456">
        <v>262.73823821527401</v>
      </c>
      <c r="L7456">
        <v>279.922583692731</v>
      </c>
      <c r="M7456">
        <v>42.707038372552198</v>
      </c>
      <c r="N7456">
        <v>0</v>
      </c>
      <c r="O7456">
        <v>42.707038372552198</v>
      </c>
      <c r="P7456">
        <v>37.125</v>
      </c>
    </row>
    <row r="7457" spans="1:16">
      <c r="A7457" s="6">
        <v>41219.625</v>
      </c>
      <c r="B7457">
        <v>4.5353191853730701</v>
      </c>
      <c r="C7457">
        <v>10.635993774396299</v>
      </c>
      <c r="D7457">
        <v>12.7052372911586</v>
      </c>
      <c r="E7457">
        <v>14.093957848714901</v>
      </c>
      <c r="F7457">
        <v>15.950707320853301</v>
      </c>
      <c r="G7457">
        <v>248.180273178036</v>
      </c>
      <c r="H7457">
        <v>249.434877997781</v>
      </c>
      <c r="I7457">
        <v>250.71003967487599</v>
      </c>
      <c r="J7457">
        <v>251.94395247494299</v>
      </c>
      <c r="K7457">
        <v>252.60952892570899</v>
      </c>
      <c r="L7457">
        <v>280.10446063256802</v>
      </c>
      <c r="M7457">
        <v>15.593316432637801</v>
      </c>
      <c r="N7457">
        <v>0</v>
      </c>
      <c r="O7457">
        <v>15.593316432637801</v>
      </c>
      <c r="P7457">
        <v>37.319000000000003</v>
      </c>
    </row>
    <row r="7458" spans="1:16">
      <c r="A7458" s="6">
        <v>41219.666666666664</v>
      </c>
      <c r="B7458">
        <v>4.7892926827857902</v>
      </c>
      <c r="C7458">
        <v>11.288249944580199</v>
      </c>
      <c r="D7458">
        <v>13.4964446352656</v>
      </c>
      <c r="E7458">
        <v>15.2247872176098</v>
      </c>
      <c r="F7458">
        <v>16.924405614207899</v>
      </c>
      <c r="G7458">
        <v>241.00984544194301</v>
      </c>
      <c r="H7458">
        <v>242.15893578966501</v>
      </c>
      <c r="I7458">
        <v>243.33306480300601</v>
      </c>
      <c r="J7458">
        <v>244.60980311344599</v>
      </c>
      <c r="K7458">
        <v>245.313234595415</v>
      </c>
      <c r="L7458">
        <v>280.54208848045403</v>
      </c>
      <c r="M7458">
        <v>1.3875350411760801</v>
      </c>
      <c r="N7458">
        <v>0</v>
      </c>
      <c r="O7458">
        <v>1.3875350411760801</v>
      </c>
      <c r="P7458">
        <v>36.790999999999997</v>
      </c>
    </row>
    <row r="7459" spans="1:16">
      <c r="A7459" s="6">
        <v>41219.708333333336</v>
      </c>
      <c r="B7459">
        <v>4.6871648301538098</v>
      </c>
      <c r="C7459">
        <v>11.172561690216501</v>
      </c>
      <c r="D7459">
        <v>13.3850539920037</v>
      </c>
      <c r="E7459">
        <v>15.3627909420837</v>
      </c>
      <c r="F7459">
        <v>16.8292196550574</v>
      </c>
      <c r="G7459">
        <v>246.12227841462899</v>
      </c>
      <c r="H7459">
        <v>247.35723460608401</v>
      </c>
      <c r="I7459">
        <v>248.61862636647001</v>
      </c>
      <c r="J7459">
        <v>250.088344396624</v>
      </c>
      <c r="K7459">
        <v>251.263608736631</v>
      </c>
      <c r="L7459">
        <v>281.349116448102</v>
      </c>
      <c r="M7459">
        <v>0</v>
      </c>
      <c r="N7459">
        <v>0</v>
      </c>
      <c r="O7459">
        <v>0</v>
      </c>
      <c r="P7459">
        <v>36.158000000000001</v>
      </c>
    </row>
    <row r="7460" spans="1:16">
      <c r="A7460" s="6">
        <v>41219.75</v>
      </c>
      <c r="B7460">
        <v>4.2757083606186299</v>
      </c>
      <c r="C7460">
        <v>10.305299762283299</v>
      </c>
      <c r="D7460">
        <v>12.372625653252101</v>
      </c>
      <c r="E7460">
        <v>14.369157342835701</v>
      </c>
      <c r="F7460">
        <v>15.6649841186349</v>
      </c>
      <c r="G7460">
        <v>279.01368572918301</v>
      </c>
      <c r="H7460">
        <v>280.29072871859699</v>
      </c>
      <c r="I7460">
        <v>281.593173391736</v>
      </c>
      <c r="J7460">
        <v>283.76357578225702</v>
      </c>
      <c r="K7460">
        <v>285.05360544102399</v>
      </c>
      <c r="L7460">
        <v>282.229511608991</v>
      </c>
      <c r="M7460">
        <v>0</v>
      </c>
      <c r="N7460">
        <v>0</v>
      </c>
      <c r="O7460">
        <v>0</v>
      </c>
      <c r="P7460">
        <v>35.811</v>
      </c>
    </row>
    <row r="7461" spans="1:16">
      <c r="A7461" s="6">
        <v>41219.791666666664</v>
      </c>
      <c r="B7461">
        <v>4.9907845219527696</v>
      </c>
      <c r="C7461">
        <v>11.642155214883401</v>
      </c>
      <c r="D7461">
        <v>13.895461395342799</v>
      </c>
      <c r="E7461">
        <v>15.8192535282384</v>
      </c>
      <c r="F7461">
        <v>17.3133027392666</v>
      </c>
      <c r="G7461">
        <v>297.20504075090298</v>
      </c>
      <c r="H7461">
        <v>298.13899798716199</v>
      </c>
      <c r="I7461">
        <v>299.09256059235298</v>
      </c>
      <c r="J7461">
        <v>300.83451800926298</v>
      </c>
      <c r="K7461">
        <v>301.52113390070599</v>
      </c>
      <c r="L7461">
        <v>282.26706104262001</v>
      </c>
      <c r="M7461">
        <v>0</v>
      </c>
      <c r="N7461">
        <v>0</v>
      </c>
      <c r="O7461">
        <v>0</v>
      </c>
      <c r="P7461">
        <v>34.875999999999998</v>
      </c>
    </row>
    <row r="7462" spans="1:16">
      <c r="A7462" s="6">
        <v>41219.833333333336</v>
      </c>
      <c r="B7462">
        <v>5.3634154046338498</v>
      </c>
      <c r="C7462">
        <v>12.4480210837339</v>
      </c>
      <c r="D7462">
        <v>14.8423836508912</v>
      </c>
      <c r="E7462">
        <v>16.643917413273201</v>
      </c>
      <c r="F7462">
        <v>18.380438653116101</v>
      </c>
      <c r="G7462">
        <v>300.15557095550201</v>
      </c>
      <c r="H7462">
        <v>300.84107216210299</v>
      </c>
      <c r="I7462">
        <v>301.53366669732998</v>
      </c>
      <c r="J7462">
        <v>302.25735805618501</v>
      </c>
      <c r="K7462">
        <v>302.64408051763701</v>
      </c>
      <c r="L7462">
        <v>281.61462829394497</v>
      </c>
      <c r="M7462">
        <v>0</v>
      </c>
      <c r="N7462">
        <v>0</v>
      </c>
      <c r="O7462">
        <v>0</v>
      </c>
      <c r="P7462">
        <v>34.875999999999998</v>
      </c>
    </row>
    <row r="7463" spans="1:16">
      <c r="A7463" s="6">
        <v>41219.875</v>
      </c>
      <c r="B7463">
        <v>5.4804095321198298</v>
      </c>
      <c r="C7463">
        <v>12.890531297974</v>
      </c>
      <c r="D7463">
        <v>15.4067844723936</v>
      </c>
      <c r="E7463">
        <v>17.1881638578392</v>
      </c>
      <c r="F7463">
        <v>19.195520664547601</v>
      </c>
      <c r="G7463">
        <v>300.81374497226898</v>
      </c>
      <c r="H7463">
        <v>301.37316267995101</v>
      </c>
      <c r="I7463">
        <v>301.95055911812</v>
      </c>
      <c r="J7463">
        <v>302.62776091028201</v>
      </c>
      <c r="K7463">
        <v>302.92304304404598</v>
      </c>
      <c r="L7463">
        <v>281.15306246177403</v>
      </c>
      <c r="M7463">
        <v>0</v>
      </c>
      <c r="N7463">
        <v>0</v>
      </c>
      <c r="O7463">
        <v>0</v>
      </c>
      <c r="P7463">
        <v>34.875999999999998</v>
      </c>
    </row>
    <row r="7464" spans="1:16">
      <c r="A7464" s="6">
        <v>41219.916666666664</v>
      </c>
      <c r="B7464">
        <v>5.6578431948320302</v>
      </c>
      <c r="C7464">
        <v>12.930657374467099</v>
      </c>
      <c r="D7464">
        <v>15.3767988272109</v>
      </c>
      <c r="E7464">
        <v>16.948685030686601</v>
      </c>
      <c r="F7464">
        <v>18.938751483529</v>
      </c>
      <c r="G7464">
        <v>305.64889626824601</v>
      </c>
      <c r="H7464">
        <v>305.94242311329998</v>
      </c>
      <c r="I7464">
        <v>306.23522485752102</v>
      </c>
      <c r="J7464">
        <v>306.75460431028898</v>
      </c>
      <c r="K7464">
        <v>306.931550079695</v>
      </c>
      <c r="L7464">
        <v>281.24105333813401</v>
      </c>
      <c r="M7464">
        <v>0</v>
      </c>
      <c r="N7464">
        <v>0</v>
      </c>
      <c r="O7464">
        <v>0</v>
      </c>
      <c r="P7464">
        <v>34.875999999999998</v>
      </c>
    </row>
    <row r="7465" spans="1:16">
      <c r="A7465" s="6">
        <v>41219.958333333336</v>
      </c>
      <c r="B7465">
        <v>5.9378708978105497</v>
      </c>
      <c r="C7465">
        <v>13.360337808334499</v>
      </c>
      <c r="D7465">
        <v>15.845465854718</v>
      </c>
      <c r="E7465">
        <v>17.296901734112598</v>
      </c>
      <c r="F7465">
        <v>19.364815674685101</v>
      </c>
      <c r="G7465">
        <v>305.621664019364</v>
      </c>
      <c r="H7465">
        <v>305.920754244916</v>
      </c>
      <c r="I7465">
        <v>306.22127796921899</v>
      </c>
      <c r="J7465">
        <v>306.76217066539903</v>
      </c>
      <c r="K7465">
        <v>306.94217014509098</v>
      </c>
      <c r="L7465">
        <v>281.010916360365</v>
      </c>
      <c r="M7465">
        <v>0</v>
      </c>
      <c r="N7465">
        <v>0</v>
      </c>
      <c r="O7465">
        <v>0</v>
      </c>
      <c r="P7465">
        <v>34.875999999999998</v>
      </c>
    </row>
    <row r="7466" spans="1:16">
      <c r="A7466" s="6">
        <v>41220</v>
      </c>
      <c r="B7466">
        <v>5.9897574285636397</v>
      </c>
      <c r="C7466">
        <v>13.538282633062501</v>
      </c>
      <c r="D7466">
        <v>16.068084925987801</v>
      </c>
      <c r="E7466">
        <v>17.293963429972901</v>
      </c>
      <c r="F7466">
        <v>19.50770442468</v>
      </c>
      <c r="G7466">
        <v>305.91188513737302</v>
      </c>
      <c r="H7466">
        <v>306.274709228853</v>
      </c>
      <c r="I7466">
        <v>306.64261461338202</v>
      </c>
      <c r="J7466">
        <v>307.21556499310202</v>
      </c>
      <c r="K7466">
        <v>307.427795574426</v>
      </c>
      <c r="L7466">
        <v>281.07206073095699</v>
      </c>
      <c r="M7466">
        <v>0</v>
      </c>
      <c r="N7466">
        <v>0</v>
      </c>
      <c r="O7466">
        <v>0</v>
      </c>
      <c r="P7466">
        <v>32.793999999999997</v>
      </c>
    </row>
    <row r="7467" spans="1:16">
      <c r="A7467" s="6">
        <v>41220.041666666664</v>
      </c>
      <c r="B7467">
        <v>5.9294638064229899</v>
      </c>
      <c r="C7467">
        <v>13.350963195651801</v>
      </c>
      <c r="D7467">
        <v>15.835047512352499</v>
      </c>
      <c r="E7467">
        <v>16.913632241869099</v>
      </c>
      <c r="F7467">
        <v>19.126833261919302</v>
      </c>
      <c r="G7467">
        <v>307.57000906999798</v>
      </c>
      <c r="H7467">
        <v>307.951762374694</v>
      </c>
      <c r="I7467">
        <v>308.33937328743599</v>
      </c>
      <c r="J7467">
        <v>308.90015878522701</v>
      </c>
      <c r="K7467">
        <v>309.1148629214</v>
      </c>
      <c r="L7467">
        <v>280.88972078318898</v>
      </c>
      <c r="M7467">
        <v>0</v>
      </c>
      <c r="N7467">
        <v>0</v>
      </c>
      <c r="O7467">
        <v>0</v>
      </c>
      <c r="P7467">
        <v>32.793999999999997</v>
      </c>
    </row>
    <row r="7468" spans="1:16">
      <c r="A7468" s="6">
        <v>41220.083333333336</v>
      </c>
      <c r="B7468">
        <v>5.6307591759271904</v>
      </c>
      <c r="C7468">
        <v>12.774653268519801</v>
      </c>
      <c r="D7468">
        <v>15.1706208071336</v>
      </c>
      <c r="E7468">
        <v>16.0453217374662</v>
      </c>
      <c r="F7468">
        <v>18.183416509298201</v>
      </c>
      <c r="G7468">
        <v>307.952086611825</v>
      </c>
      <c r="H7468">
        <v>308.33103163646803</v>
      </c>
      <c r="I7468">
        <v>308.71486378802399</v>
      </c>
      <c r="J7468">
        <v>309.301372039824</v>
      </c>
      <c r="K7468">
        <v>309.53423872763</v>
      </c>
      <c r="L7468">
        <v>280.86359473889502</v>
      </c>
      <c r="M7468">
        <v>0</v>
      </c>
      <c r="N7468">
        <v>0</v>
      </c>
      <c r="O7468">
        <v>0</v>
      </c>
      <c r="P7468">
        <v>32.793999999999997</v>
      </c>
    </row>
    <row r="7469" spans="1:16">
      <c r="A7469" s="6">
        <v>41220.125</v>
      </c>
      <c r="B7469">
        <v>5.4779583038324402</v>
      </c>
      <c r="C7469">
        <v>12.436403649140299</v>
      </c>
      <c r="D7469">
        <v>14.773545682756399</v>
      </c>
      <c r="E7469">
        <v>15.6720131698325</v>
      </c>
      <c r="F7469">
        <v>17.626530864582499</v>
      </c>
      <c r="G7469">
        <v>308.25999490957003</v>
      </c>
      <c r="H7469">
        <v>308.57691184584201</v>
      </c>
      <c r="I7469">
        <v>308.90002713360099</v>
      </c>
      <c r="J7469">
        <v>309.48278404318302</v>
      </c>
      <c r="K7469">
        <v>309.704430816745</v>
      </c>
      <c r="L7469">
        <v>280.81754044346297</v>
      </c>
      <c r="M7469">
        <v>0</v>
      </c>
      <c r="N7469">
        <v>0</v>
      </c>
      <c r="O7469">
        <v>0</v>
      </c>
      <c r="P7469">
        <v>32.793999999999997</v>
      </c>
    </row>
    <row r="7470" spans="1:16">
      <c r="A7470" s="6">
        <v>41220.166666666664</v>
      </c>
      <c r="B7470">
        <v>5.2057508801302799</v>
      </c>
      <c r="C7470">
        <v>11.836589152475501</v>
      </c>
      <c r="D7470">
        <v>14.063035994986301</v>
      </c>
      <c r="E7470">
        <v>15.017961369288599</v>
      </c>
      <c r="F7470">
        <v>16.741930775097501</v>
      </c>
      <c r="G7470">
        <v>308.525146999485</v>
      </c>
      <c r="H7470">
        <v>308.80250489190399</v>
      </c>
      <c r="I7470">
        <v>309.093969144369</v>
      </c>
      <c r="J7470">
        <v>309.66794680470002</v>
      </c>
      <c r="K7470">
        <v>309.89937708989999</v>
      </c>
      <c r="L7470">
        <v>280.80144912960299</v>
      </c>
      <c r="M7470">
        <v>0</v>
      </c>
      <c r="N7470">
        <v>0</v>
      </c>
      <c r="O7470">
        <v>0</v>
      </c>
      <c r="P7470">
        <v>32.793999999999997</v>
      </c>
    </row>
    <row r="7471" spans="1:16">
      <c r="A7471" s="6">
        <v>41220.208333333336</v>
      </c>
      <c r="B7471">
        <v>5.0678417776338804</v>
      </c>
      <c r="C7471">
        <v>11.4611775081042</v>
      </c>
      <c r="D7471">
        <v>13.6034331106691</v>
      </c>
      <c r="E7471">
        <v>14.672082443549399</v>
      </c>
      <c r="F7471">
        <v>16.195049236908499</v>
      </c>
      <c r="G7471">
        <v>306.75372246401702</v>
      </c>
      <c r="H7471">
        <v>307.07638251494899</v>
      </c>
      <c r="I7471">
        <v>307.409149144612</v>
      </c>
      <c r="J7471">
        <v>308.01808020113401</v>
      </c>
      <c r="K7471">
        <v>308.28874398870698</v>
      </c>
      <c r="L7471">
        <v>280.74811025352199</v>
      </c>
      <c r="M7471">
        <v>0</v>
      </c>
      <c r="N7471">
        <v>0</v>
      </c>
      <c r="O7471">
        <v>0</v>
      </c>
      <c r="P7471">
        <v>32.793999999999997</v>
      </c>
    </row>
    <row r="7472" spans="1:16">
      <c r="A7472" s="6">
        <v>41220.25</v>
      </c>
      <c r="B7472">
        <v>4.79051456700312</v>
      </c>
      <c r="C7472">
        <v>10.900060045733399</v>
      </c>
      <c r="D7472">
        <v>12.951461078228</v>
      </c>
      <c r="E7472">
        <v>14.015889016299599</v>
      </c>
      <c r="F7472">
        <v>15.4255781278945</v>
      </c>
      <c r="G7472">
        <v>303.33209558393298</v>
      </c>
      <c r="H7472">
        <v>303.71824845261898</v>
      </c>
      <c r="I7472">
        <v>304.11089522328803</v>
      </c>
      <c r="J7472">
        <v>304.78803359993401</v>
      </c>
      <c r="K7472">
        <v>305.11404238468401</v>
      </c>
      <c r="L7472">
        <v>280.704709327008</v>
      </c>
      <c r="M7472">
        <v>0</v>
      </c>
      <c r="N7472">
        <v>0</v>
      </c>
      <c r="O7472">
        <v>0</v>
      </c>
      <c r="P7472">
        <v>33.296999999999997</v>
      </c>
    </row>
    <row r="7473" spans="1:16">
      <c r="A7473" s="6">
        <v>41220.291666666664</v>
      </c>
      <c r="B7473">
        <v>4.6445030193503998</v>
      </c>
      <c r="C7473">
        <v>10.6386321166326</v>
      </c>
      <c r="D7473">
        <v>12.656437571339399</v>
      </c>
      <c r="E7473">
        <v>13.8171504308105</v>
      </c>
      <c r="F7473">
        <v>15.1273102258198</v>
      </c>
      <c r="G7473">
        <v>299.41160651593998</v>
      </c>
      <c r="H7473">
        <v>299.98176727698001</v>
      </c>
      <c r="I7473">
        <v>300.56310007281502</v>
      </c>
      <c r="J7473">
        <v>301.30608056597902</v>
      </c>
      <c r="K7473">
        <v>301.70611364939498</v>
      </c>
      <c r="L7473">
        <v>280.95342734386799</v>
      </c>
      <c r="M7473">
        <v>0.20000000298023199</v>
      </c>
      <c r="N7473">
        <v>0</v>
      </c>
      <c r="O7473">
        <v>0.20000000298023199</v>
      </c>
      <c r="P7473">
        <v>45.811999999999998</v>
      </c>
    </row>
    <row r="7474" spans="1:16">
      <c r="A7474" s="6">
        <v>41220.333333333336</v>
      </c>
      <c r="B7474">
        <v>4.9410670645287</v>
      </c>
      <c r="C7474">
        <v>10.998841684676201</v>
      </c>
      <c r="D7474">
        <v>13.0196576887168</v>
      </c>
      <c r="E7474">
        <v>14.3206703956212</v>
      </c>
      <c r="F7474">
        <v>15.5363008923332</v>
      </c>
      <c r="G7474">
        <v>294.34471481314898</v>
      </c>
      <c r="H7474">
        <v>294.831347077278</v>
      </c>
      <c r="I7474">
        <v>295.33114989858598</v>
      </c>
      <c r="J7474">
        <v>295.95927170361801</v>
      </c>
      <c r="K7474">
        <v>296.27863146643301</v>
      </c>
      <c r="L7474">
        <v>281.31412762303199</v>
      </c>
      <c r="M7474">
        <v>25.598057847013301</v>
      </c>
      <c r="N7474">
        <v>0</v>
      </c>
      <c r="O7474">
        <v>25.598057847013301</v>
      </c>
      <c r="P7474">
        <v>39.61</v>
      </c>
    </row>
    <row r="7475" spans="1:16">
      <c r="A7475" s="6">
        <v>41220.375</v>
      </c>
      <c r="B7475">
        <v>5.0981076459077004</v>
      </c>
      <c r="C7475">
        <v>11.167579767342</v>
      </c>
      <c r="D7475">
        <v>13.1795393379955</v>
      </c>
      <c r="E7475">
        <v>14.628589508672899</v>
      </c>
      <c r="F7475">
        <v>15.7655424682698</v>
      </c>
      <c r="G7475">
        <v>291.40203377762202</v>
      </c>
      <c r="H7475">
        <v>291.72605030375399</v>
      </c>
      <c r="I7475">
        <v>292.05904456361901</v>
      </c>
      <c r="J7475">
        <v>292.56189336481299</v>
      </c>
      <c r="K7475">
        <v>292.749136706748</v>
      </c>
      <c r="L7475">
        <v>281.85766528294499</v>
      </c>
      <c r="M7475">
        <v>57.191254509454801</v>
      </c>
      <c r="N7475">
        <v>0</v>
      </c>
      <c r="O7475">
        <v>57.191254509454801</v>
      </c>
      <c r="P7475">
        <v>34.628999999999998</v>
      </c>
    </row>
    <row r="7476" spans="1:16">
      <c r="A7476" s="6">
        <v>41220.416666666664</v>
      </c>
      <c r="B7476">
        <v>4.34043776873634</v>
      </c>
      <c r="C7476">
        <v>9.2772045122403597</v>
      </c>
      <c r="D7476">
        <v>10.902852163913799</v>
      </c>
      <c r="E7476">
        <v>12.6070201767926</v>
      </c>
      <c r="F7476">
        <v>13.7653999339993</v>
      </c>
      <c r="G7476">
        <v>286.74689495268501</v>
      </c>
      <c r="H7476">
        <v>287.32538734102599</v>
      </c>
      <c r="I7476">
        <v>287.91440613177201</v>
      </c>
      <c r="J7476">
        <v>289.21802288339097</v>
      </c>
      <c r="K7476">
        <v>289.68587193494398</v>
      </c>
      <c r="L7476">
        <v>282.36321988975197</v>
      </c>
      <c r="M7476">
        <v>67.151174216040204</v>
      </c>
      <c r="N7476">
        <v>0</v>
      </c>
      <c r="O7476">
        <v>67.151174216040204</v>
      </c>
      <c r="P7476">
        <v>34.432000000000002</v>
      </c>
    </row>
    <row r="7477" spans="1:16">
      <c r="A7477" s="6">
        <v>41220.458333333336</v>
      </c>
      <c r="B7477">
        <v>4.5571447238989604</v>
      </c>
      <c r="C7477">
        <v>9.7797647707528395</v>
      </c>
      <c r="D7477">
        <v>11.501793303176999</v>
      </c>
      <c r="E7477">
        <v>12.7819194085076</v>
      </c>
      <c r="F7477">
        <v>13.7509273683154</v>
      </c>
      <c r="G7477">
        <v>278.79249975700401</v>
      </c>
      <c r="H7477">
        <v>279.26275804990399</v>
      </c>
      <c r="I7477">
        <v>279.74071298864402</v>
      </c>
      <c r="J7477">
        <v>280.06119389280701</v>
      </c>
      <c r="K7477">
        <v>280.34552288023298</v>
      </c>
      <c r="L7477">
        <v>282.85469103699103</v>
      </c>
      <c r="M7477">
        <v>74.481227714182296</v>
      </c>
      <c r="N7477">
        <v>0</v>
      </c>
      <c r="O7477">
        <v>74.481227714182296</v>
      </c>
      <c r="P7477">
        <v>33.29</v>
      </c>
    </row>
    <row r="7478" spans="1:16">
      <c r="A7478" s="6">
        <v>41220.5</v>
      </c>
      <c r="B7478">
        <v>4.7486887653035703</v>
      </c>
      <c r="C7478">
        <v>10.472026267855099</v>
      </c>
      <c r="D7478">
        <v>12.3749548650951</v>
      </c>
      <c r="E7478">
        <v>14.115024199983401</v>
      </c>
      <c r="F7478">
        <v>15.392766439203401</v>
      </c>
      <c r="G7478">
        <v>275.42291611487201</v>
      </c>
      <c r="H7478">
        <v>275.97009112211202</v>
      </c>
      <c r="I7478">
        <v>276.53142420491298</v>
      </c>
      <c r="J7478">
        <v>277.512864919045</v>
      </c>
      <c r="K7478">
        <v>278.05379410127603</v>
      </c>
      <c r="L7478">
        <v>283.13875035034101</v>
      </c>
      <c r="M7478">
        <v>125.744515307702</v>
      </c>
      <c r="N7478">
        <v>52.523663160167402</v>
      </c>
      <c r="O7478">
        <v>110.811368229162</v>
      </c>
      <c r="P7478">
        <v>33.069000000000003</v>
      </c>
    </row>
    <row r="7479" spans="1:16">
      <c r="A7479" s="6">
        <v>41220.541666666664</v>
      </c>
      <c r="B7479">
        <v>5.2349908547745203</v>
      </c>
      <c r="C7479">
        <v>11.3988744454146</v>
      </c>
      <c r="D7479">
        <v>13.4434821880317</v>
      </c>
      <c r="E7479">
        <v>14.7719143399082</v>
      </c>
      <c r="F7479">
        <v>15.8948948598107</v>
      </c>
      <c r="G7479">
        <v>272.74568006401398</v>
      </c>
      <c r="H7479">
        <v>273.22827904909099</v>
      </c>
      <c r="I7479">
        <v>273.71962309818798</v>
      </c>
      <c r="J7479">
        <v>274.22986059113401</v>
      </c>
      <c r="K7479">
        <v>274.61207322952498</v>
      </c>
      <c r="L7479">
        <v>282.95623993812802</v>
      </c>
      <c r="M7479">
        <v>145.86218063990501</v>
      </c>
      <c r="N7479">
        <v>261.12998274899701</v>
      </c>
      <c r="O7479">
        <v>84.199961997561203</v>
      </c>
      <c r="P7479">
        <v>33.619999999999997</v>
      </c>
    </row>
    <row r="7480" spans="1:16">
      <c r="A7480" s="6">
        <v>41220.583333333336</v>
      </c>
      <c r="B7480">
        <v>4.95472578906001</v>
      </c>
      <c r="C7480">
        <v>10.985203043015799</v>
      </c>
      <c r="D7480">
        <v>12.993623085189901</v>
      </c>
      <c r="E7480">
        <v>14.226749271249201</v>
      </c>
      <c r="F7480">
        <v>15.3387286188775</v>
      </c>
      <c r="G7480">
        <v>265.585583039342</v>
      </c>
      <c r="H7480">
        <v>266.27383539066801</v>
      </c>
      <c r="I7480">
        <v>266.97365275610201</v>
      </c>
      <c r="J7480">
        <v>267.51857264124999</v>
      </c>
      <c r="K7480">
        <v>267.97875985357098</v>
      </c>
      <c r="L7480">
        <v>282.81480837803298</v>
      </c>
      <c r="M7480">
        <v>98.402010359280496</v>
      </c>
      <c r="N7480">
        <v>316.44635851068102</v>
      </c>
      <c r="O7480">
        <v>49.1003001298239</v>
      </c>
      <c r="P7480">
        <v>34.432000000000002</v>
      </c>
    </row>
    <row r="7481" spans="1:16">
      <c r="A7481" s="6">
        <v>41220.625</v>
      </c>
      <c r="B7481">
        <v>4.77346778565866</v>
      </c>
      <c r="C7481">
        <v>10.928408265031999</v>
      </c>
      <c r="D7481">
        <v>12.998735673171399</v>
      </c>
      <c r="E7481">
        <v>14.196647424258501</v>
      </c>
      <c r="F7481">
        <v>15.4264654635515</v>
      </c>
      <c r="G7481">
        <v>261.10551550435099</v>
      </c>
      <c r="H7481">
        <v>261.73299470338998</v>
      </c>
      <c r="I7481">
        <v>262.3699025002</v>
      </c>
      <c r="J7481">
        <v>262.71439302619501</v>
      </c>
      <c r="K7481">
        <v>263.19201911983799</v>
      </c>
      <c r="L7481">
        <v>282.828644324462</v>
      </c>
      <c r="M7481">
        <v>40.493331621716003</v>
      </c>
      <c r="N7481">
        <v>0</v>
      </c>
      <c r="O7481">
        <v>40.493331621716003</v>
      </c>
      <c r="P7481">
        <v>34.651000000000003</v>
      </c>
    </row>
    <row r="7482" spans="1:16">
      <c r="A7482" s="6">
        <v>41220.666666666664</v>
      </c>
      <c r="B7482">
        <v>4.7276566041919796</v>
      </c>
      <c r="C7482">
        <v>11.0002496830321</v>
      </c>
      <c r="D7482">
        <v>13.1229137385005</v>
      </c>
      <c r="E7482">
        <v>14.4645139013845</v>
      </c>
      <c r="F7482">
        <v>15.829934760255901</v>
      </c>
      <c r="G7482">
        <v>262.90751201134702</v>
      </c>
      <c r="H7482">
        <v>263.71750099319502</v>
      </c>
      <c r="I7482">
        <v>264.54807711869</v>
      </c>
      <c r="J7482">
        <v>265.16654035930202</v>
      </c>
      <c r="K7482">
        <v>265.74690358507002</v>
      </c>
      <c r="L7482">
        <v>282.91367001525498</v>
      </c>
      <c r="M7482">
        <v>3.0547250097482301</v>
      </c>
      <c r="N7482">
        <v>0</v>
      </c>
      <c r="O7482">
        <v>3.0547250097482301</v>
      </c>
      <c r="P7482">
        <v>38.159999999999997</v>
      </c>
    </row>
    <row r="7483" spans="1:16">
      <c r="A7483" s="6">
        <v>41220.708333333336</v>
      </c>
      <c r="B7483">
        <v>4.6207719700374001</v>
      </c>
      <c r="C7483">
        <v>10.7863642312754</v>
      </c>
      <c r="D7483">
        <v>12.8757129119897</v>
      </c>
      <c r="E7483">
        <v>14.2323968950862</v>
      </c>
      <c r="F7483">
        <v>15.619450932269199</v>
      </c>
      <c r="G7483">
        <v>261.57117651993502</v>
      </c>
      <c r="H7483">
        <v>262.54266382181902</v>
      </c>
      <c r="I7483">
        <v>263.53384354244201</v>
      </c>
      <c r="J7483">
        <v>264.60580650007199</v>
      </c>
      <c r="K7483">
        <v>265.38267849645399</v>
      </c>
      <c r="L7483">
        <v>283.103789515485</v>
      </c>
      <c r="M7483">
        <v>0</v>
      </c>
      <c r="N7483">
        <v>0</v>
      </c>
      <c r="O7483">
        <v>0</v>
      </c>
      <c r="P7483">
        <v>38.750999999999998</v>
      </c>
    </row>
    <row r="7484" spans="1:16">
      <c r="A7484" s="6">
        <v>41220.75</v>
      </c>
      <c r="B7484">
        <v>4.8232475903310998</v>
      </c>
      <c r="C7484">
        <v>11.2469453535955</v>
      </c>
      <c r="D7484">
        <v>13.424071236182501</v>
      </c>
      <c r="E7484">
        <v>14.790299917883299</v>
      </c>
      <c r="F7484">
        <v>16.242893835936101</v>
      </c>
      <c r="G7484">
        <v>259.53918340521898</v>
      </c>
      <c r="H7484">
        <v>260.56197509802502</v>
      </c>
      <c r="I7484">
        <v>261.60263776944902</v>
      </c>
      <c r="J7484">
        <v>262.75414412476499</v>
      </c>
      <c r="K7484">
        <v>263.55888194399398</v>
      </c>
      <c r="L7484">
        <v>283.125825802978</v>
      </c>
      <c r="M7484">
        <v>0</v>
      </c>
      <c r="N7484">
        <v>0</v>
      </c>
      <c r="O7484">
        <v>0</v>
      </c>
      <c r="P7484">
        <v>36.383000000000003</v>
      </c>
    </row>
    <row r="7485" spans="1:16">
      <c r="A7485" s="6">
        <v>41220.791666666664</v>
      </c>
      <c r="B7485">
        <v>5.3229495947713303</v>
      </c>
      <c r="C7485">
        <v>12.0993010675378</v>
      </c>
      <c r="D7485">
        <v>14.3747482758284</v>
      </c>
      <c r="E7485">
        <v>15.7956388757959</v>
      </c>
      <c r="F7485">
        <v>17.266330215790699</v>
      </c>
      <c r="G7485">
        <v>260.07965527223598</v>
      </c>
      <c r="H7485">
        <v>260.89206429528701</v>
      </c>
      <c r="I7485">
        <v>261.72417141110799</v>
      </c>
      <c r="J7485">
        <v>262.60889541403202</v>
      </c>
      <c r="K7485">
        <v>263.26650898427101</v>
      </c>
      <c r="L7485">
        <v>282.98723422058401</v>
      </c>
      <c r="M7485">
        <v>0</v>
      </c>
      <c r="N7485">
        <v>0</v>
      </c>
      <c r="O7485">
        <v>0</v>
      </c>
      <c r="P7485">
        <v>35.320999999999998</v>
      </c>
    </row>
    <row r="7486" spans="1:16">
      <c r="A7486" s="6">
        <v>41220.833333333336</v>
      </c>
      <c r="B7486">
        <v>5.3032870902840203</v>
      </c>
      <c r="C7486">
        <v>12.077767993463</v>
      </c>
      <c r="D7486">
        <v>14.3551394669273</v>
      </c>
      <c r="E7486">
        <v>15.7246555259351</v>
      </c>
      <c r="F7486">
        <v>17.226040306601401</v>
      </c>
      <c r="G7486">
        <v>258.83961396982301</v>
      </c>
      <c r="H7486">
        <v>259.72648677205302</v>
      </c>
      <c r="I7486">
        <v>260.636669715594</v>
      </c>
      <c r="J7486">
        <v>261.77890696622802</v>
      </c>
      <c r="K7486">
        <v>262.50869328374802</v>
      </c>
      <c r="L7486">
        <v>282.92990682957497</v>
      </c>
      <c r="M7486">
        <v>0</v>
      </c>
      <c r="N7486">
        <v>0</v>
      </c>
      <c r="O7486">
        <v>0</v>
      </c>
      <c r="P7486">
        <v>34.771999999999998</v>
      </c>
    </row>
    <row r="7487" spans="1:16">
      <c r="A7487" s="6">
        <v>41220.875</v>
      </c>
      <c r="B7487">
        <v>5.2183648940616996</v>
      </c>
      <c r="C7487">
        <v>11.961920134953401</v>
      </c>
      <c r="D7487">
        <v>14.232474072361599</v>
      </c>
      <c r="E7487">
        <v>15.58659212873</v>
      </c>
      <c r="F7487">
        <v>17.138918785774202</v>
      </c>
      <c r="G7487">
        <v>257.06869946519703</v>
      </c>
      <c r="H7487">
        <v>257.99036877039299</v>
      </c>
      <c r="I7487">
        <v>258.93094597233602</v>
      </c>
      <c r="J7487">
        <v>260.11916332244698</v>
      </c>
      <c r="K7487">
        <v>260.89964656542901</v>
      </c>
      <c r="L7487">
        <v>282.92507509765602</v>
      </c>
      <c r="M7487">
        <v>0</v>
      </c>
      <c r="N7487">
        <v>0</v>
      </c>
      <c r="O7487">
        <v>0</v>
      </c>
      <c r="P7487">
        <v>33.883000000000003</v>
      </c>
    </row>
    <row r="7488" spans="1:16">
      <c r="A7488" s="6">
        <v>41220.916666666664</v>
      </c>
      <c r="B7488">
        <v>5.1377233230690003</v>
      </c>
      <c r="C7488">
        <v>11.763629479612501</v>
      </c>
      <c r="D7488">
        <v>13.9952098528361</v>
      </c>
      <c r="E7488">
        <v>15.2691412036584</v>
      </c>
      <c r="F7488">
        <v>16.802140668484</v>
      </c>
      <c r="G7488">
        <v>256.531759243007</v>
      </c>
      <c r="H7488">
        <v>257.47194020994101</v>
      </c>
      <c r="I7488">
        <v>258.42931893165797</v>
      </c>
      <c r="J7488">
        <v>259.57049506477301</v>
      </c>
      <c r="K7488">
        <v>260.33857497523701</v>
      </c>
      <c r="L7488">
        <v>282.82855943701099</v>
      </c>
      <c r="M7488">
        <v>0</v>
      </c>
      <c r="N7488">
        <v>0</v>
      </c>
      <c r="O7488">
        <v>0</v>
      </c>
      <c r="P7488">
        <v>33.619999999999997</v>
      </c>
    </row>
    <row r="7489" spans="1:16">
      <c r="A7489" s="6">
        <v>41220.958333333336</v>
      </c>
      <c r="B7489">
        <v>5.1021931790644803</v>
      </c>
      <c r="C7489">
        <v>11.6447652264529</v>
      </c>
      <c r="D7489">
        <v>13.844197771957001</v>
      </c>
      <c r="E7489">
        <v>15.060234849167401</v>
      </c>
      <c r="F7489">
        <v>16.5740653239998</v>
      </c>
      <c r="G7489">
        <v>256.17621533561999</v>
      </c>
      <c r="H7489">
        <v>257.11244969365902</v>
      </c>
      <c r="I7489">
        <v>258.071578712828</v>
      </c>
      <c r="J7489">
        <v>259.444878449275</v>
      </c>
      <c r="K7489">
        <v>260.25992701643298</v>
      </c>
      <c r="L7489">
        <v>282.749667890973</v>
      </c>
      <c r="M7489">
        <v>0</v>
      </c>
      <c r="N7489">
        <v>0</v>
      </c>
      <c r="O7489">
        <v>0</v>
      </c>
      <c r="P7489">
        <v>32.793999999999997</v>
      </c>
    </row>
    <row r="7490" spans="1:16">
      <c r="A7490" s="6">
        <v>41221</v>
      </c>
      <c r="B7490">
        <v>4.9499353137595596</v>
      </c>
      <c r="C7490">
        <v>11.302729891162199</v>
      </c>
      <c r="D7490">
        <v>13.4390467116412</v>
      </c>
      <c r="E7490">
        <v>14.6638482781237</v>
      </c>
      <c r="F7490">
        <v>16.2343622450326</v>
      </c>
      <c r="G7490">
        <v>254.624439261943</v>
      </c>
      <c r="H7490">
        <v>255.62936693568699</v>
      </c>
      <c r="I7490">
        <v>256.65113108864199</v>
      </c>
      <c r="J7490">
        <v>258.017351219381</v>
      </c>
      <c r="K7490">
        <v>258.85358290218102</v>
      </c>
      <c r="L7490">
        <v>282.68047459153797</v>
      </c>
      <c r="M7490">
        <v>0</v>
      </c>
      <c r="N7490">
        <v>0</v>
      </c>
      <c r="O7490">
        <v>0</v>
      </c>
      <c r="P7490">
        <v>35.045000000000002</v>
      </c>
    </row>
    <row r="7491" spans="1:16">
      <c r="A7491" s="6">
        <v>41221.041666666664</v>
      </c>
      <c r="B7491">
        <v>4.9599403229080599</v>
      </c>
      <c r="C7491">
        <v>11.417021122615401</v>
      </c>
      <c r="D7491">
        <v>13.5954223263027</v>
      </c>
      <c r="E7491">
        <v>14.727011848414501</v>
      </c>
      <c r="F7491">
        <v>16.4512121685705</v>
      </c>
      <c r="G7491">
        <v>254.14092907156299</v>
      </c>
      <c r="H7491">
        <v>254.98363683969799</v>
      </c>
      <c r="I7491">
        <v>255.84519615634801</v>
      </c>
      <c r="J7491">
        <v>257.03846015873199</v>
      </c>
      <c r="K7491">
        <v>257.710658405066</v>
      </c>
      <c r="L7491">
        <v>282.755592658551</v>
      </c>
      <c r="M7491">
        <v>0</v>
      </c>
      <c r="N7491">
        <v>0</v>
      </c>
      <c r="O7491">
        <v>0</v>
      </c>
      <c r="P7491">
        <v>35.045000000000002</v>
      </c>
    </row>
    <row r="7492" spans="1:16">
      <c r="A7492" s="6">
        <v>41221.083333333336</v>
      </c>
      <c r="B7492">
        <v>4.9811541725133797</v>
      </c>
      <c r="C7492">
        <v>11.499850152370399</v>
      </c>
      <c r="D7492">
        <v>13.700949358405699</v>
      </c>
      <c r="E7492">
        <v>14.788319383475899</v>
      </c>
      <c r="F7492">
        <v>16.604832430384</v>
      </c>
      <c r="G7492">
        <v>255.22838355534901</v>
      </c>
      <c r="H7492">
        <v>256.11784662740598</v>
      </c>
      <c r="I7492">
        <v>257.02893305024497</v>
      </c>
      <c r="J7492">
        <v>258.34631980197599</v>
      </c>
      <c r="K7492">
        <v>259.01138372698199</v>
      </c>
      <c r="L7492">
        <v>282.663516197614</v>
      </c>
      <c r="M7492">
        <v>0</v>
      </c>
      <c r="N7492">
        <v>0</v>
      </c>
      <c r="O7492">
        <v>0</v>
      </c>
      <c r="P7492">
        <v>35.045000000000002</v>
      </c>
    </row>
    <row r="7493" spans="1:16">
      <c r="A7493" s="6">
        <v>41221.125</v>
      </c>
      <c r="B7493">
        <v>5.1983196135693097</v>
      </c>
      <c r="C7493">
        <v>11.848132691028599</v>
      </c>
      <c r="D7493">
        <v>14.0843342349299</v>
      </c>
      <c r="E7493">
        <v>15.023565061249</v>
      </c>
      <c r="F7493">
        <v>16.915965671749198</v>
      </c>
      <c r="G7493">
        <v>258.273590533917</v>
      </c>
      <c r="H7493">
        <v>258.77760233549799</v>
      </c>
      <c r="I7493">
        <v>259.29263720355902</v>
      </c>
      <c r="J7493">
        <v>260.44777172788798</v>
      </c>
      <c r="K7493">
        <v>260.866932477256</v>
      </c>
      <c r="L7493">
        <v>282.610146873639</v>
      </c>
      <c r="M7493">
        <v>0</v>
      </c>
      <c r="N7493">
        <v>0</v>
      </c>
      <c r="O7493">
        <v>0</v>
      </c>
      <c r="P7493">
        <v>35.045000000000002</v>
      </c>
    </row>
    <row r="7494" spans="1:16">
      <c r="A7494" s="6">
        <v>41221.166666666664</v>
      </c>
      <c r="B7494">
        <v>4.9869757095563196</v>
      </c>
      <c r="C7494">
        <v>11.3010821462665</v>
      </c>
      <c r="D7494">
        <v>13.421305057057801</v>
      </c>
      <c r="E7494">
        <v>14.128754129277301</v>
      </c>
      <c r="F7494">
        <v>15.953473119522201</v>
      </c>
      <c r="G7494">
        <v>257.25431362553297</v>
      </c>
      <c r="H7494">
        <v>257.66552159827103</v>
      </c>
      <c r="I7494">
        <v>258.080203706411</v>
      </c>
      <c r="J7494">
        <v>259.002915065308</v>
      </c>
      <c r="K7494">
        <v>259.358685902209</v>
      </c>
      <c r="L7494">
        <v>282.35984980782501</v>
      </c>
      <c r="M7494">
        <v>0</v>
      </c>
      <c r="N7494">
        <v>0</v>
      </c>
      <c r="O7494">
        <v>0</v>
      </c>
      <c r="P7494">
        <v>35.045000000000002</v>
      </c>
    </row>
    <row r="7495" spans="1:16">
      <c r="A7495" s="6">
        <v>41221.208333333336</v>
      </c>
      <c r="B7495">
        <v>4.82503672968181</v>
      </c>
      <c r="C7495">
        <v>11.083852839681199</v>
      </c>
      <c r="D7495">
        <v>13.1941448484791</v>
      </c>
      <c r="E7495">
        <v>13.7152342669464</v>
      </c>
      <c r="F7495">
        <v>15.5272516461387</v>
      </c>
      <c r="G7495">
        <v>259.40510105259199</v>
      </c>
      <c r="H7495">
        <v>259.83027337193101</v>
      </c>
      <c r="I7495">
        <v>260.26529664490403</v>
      </c>
      <c r="J7495">
        <v>261.37316160472301</v>
      </c>
      <c r="K7495">
        <v>261.74670256635301</v>
      </c>
      <c r="L7495">
        <v>282.08316770483401</v>
      </c>
      <c r="M7495">
        <v>0</v>
      </c>
      <c r="N7495">
        <v>0</v>
      </c>
      <c r="O7495">
        <v>0</v>
      </c>
      <c r="P7495">
        <v>35.045000000000002</v>
      </c>
    </row>
    <row r="7496" spans="1:16">
      <c r="A7496" s="6">
        <v>41221.25</v>
      </c>
      <c r="B7496">
        <v>4.1337578387020502</v>
      </c>
      <c r="C7496">
        <v>9.9010656075290608</v>
      </c>
      <c r="D7496">
        <v>11.8702147118222</v>
      </c>
      <c r="E7496">
        <v>12.674188731749901</v>
      </c>
      <c r="F7496">
        <v>14.518271489271299</v>
      </c>
      <c r="G7496">
        <v>262.61890510519601</v>
      </c>
      <c r="H7496">
        <v>263.497582364903</v>
      </c>
      <c r="I7496">
        <v>264.39737203386301</v>
      </c>
      <c r="J7496">
        <v>265.98496070435903</v>
      </c>
      <c r="K7496">
        <v>266.496952957313</v>
      </c>
      <c r="L7496">
        <v>281.85350189819297</v>
      </c>
      <c r="M7496">
        <v>0</v>
      </c>
      <c r="N7496">
        <v>0</v>
      </c>
      <c r="O7496">
        <v>0</v>
      </c>
      <c r="P7496">
        <v>35.045000000000002</v>
      </c>
    </row>
    <row r="7497" spans="1:16">
      <c r="A7497" s="6">
        <v>41221.291666666664</v>
      </c>
      <c r="B7497">
        <v>3.7631964606918298</v>
      </c>
      <c r="C7497">
        <v>8.9956428177106602</v>
      </c>
      <c r="D7497">
        <v>10.7833243681146</v>
      </c>
      <c r="E7497">
        <v>11.572552038153001</v>
      </c>
      <c r="F7497">
        <v>13.273730655740399</v>
      </c>
      <c r="G7497">
        <v>260.95035624235499</v>
      </c>
      <c r="H7497">
        <v>262.06637426167902</v>
      </c>
      <c r="I7497">
        <v>263.206456363558</v>
      </c>
      <c r="J7497">
        <v>265.12093697689801</v>
      </c>
      <c r="K7497">
        <v>265.81689456859402</v>
      </c>
      <c r="L7497">
        <v>281.67570112938</v>
      </c>
      <c r="M7497">
        <v>0</v>
      </c>
      <c r="N7497">
        <v>0</v>
      </c>
      <c r="O7497">
        <v>0</v>
      </c>
      <c r="P7497">
        <v>38.218000000000004</v>
      </c>
    </row>
    <row r="7498" spans="1:16">
      <c r="A7498" s="6">
        <v>41221.333333333336</v>
      </c>
      <c r="B7498">
        <v>3.6124930395283599</v>
      </c>
      <c r="C7498">
        <v>8.5151225076543504</v>
      </c>
      <c r="D7498">
        <v>10.1803505344875</v>
      </c>
      <c r="E7498">
        <v>10.950890740623199</v>
      </c>
      <c r="F7498">
        <v>12.563827356109201</v>
      </c>
      <c r="G7498">
        <v>261.21834363162998</v>
      </c>
      <c r="H7498">
        <v>262.35634964578799</v>
      </c>
      <c r="I7498">
        <v>263.51799802375098</v>
      </c>
      <c r="J7498">
        <v>265.779504788488</v>
      </c>
      <c r="K7498">
        <v>266.57820611443299</v>
      </c>
      <c r="L7498">
        <v>281.79312707495097</v>
      </c>
      <c r="M7498">
        <v>19.780474690313302</v>
      </c>
      <c r="N7498">
        <v>0</v>
      </c>
      <c r="O7498">
        <v>19.780474690313302</v>
      </c>
      <c r="P7498">
        <v>38.636000000000003</v>
      </c>
    </row>
    <row r="7499" spans="1:16">
      <c r="A7499" s="6">
        <v>41221.375</v>
      </c>
      <c r="B7499">
        <v>3.4288767598946901</v>
      </c>
      <c r="C7499">
        <v>8.1523847270271297</v>
      </c>
      <c r="D7499">
        <v>9.7633504723870299</v>
      </c>
      <c r="E7499">
        <v>10.5679338452961</v>
      </c>
      <c r="F7499">
        <v>12.1465547904969</v>
      </c>
      <c r="G7499">
        <v>263.28501908560901</v>
      </c>
      <c r="H7499">
        <v>264.36645318941299</v>
      </c>
      <c r="I7499">
        <v>265.46698173038197</v>
      </c>
      <c r="J7499">
        <v>267.69615159052302</v>
      </c>
      <c r="K7499">
        <v>268.443540042346</v>
      </c>
      <c r="L7499">
        <v>282.38415568456998</v>
      </c>
      <c r="M7499">
        <v>57.784741500847502</v>
      </c>
      <c r="N7499">
        <v>0</v>
      </c>
      <c r="O7499">
        <v>57.784741500847502</v>
      </c>
      <c r="P7499">
        <v>34.374000000000002</v>
      </c>
    </row>
    <row r="7500" spans="1:16">
      <c r="A7500" s="6">
        <v>41221.416666666664</v>
      </c>
      <c r="B7500">
        <v>3.2935384453827199</v>
      </c>
      <c r="C7500">
        <v>7.5710051981174598</v>
      </c>
      <c r="D7500">
        <v>9.0116866585111701</v>
      </c>
      <c r="E7500">
        <v>9.4961064405651996</v>
      </c>
      <c r="F7500">
        <v>10.8898421553302</v>
      </c>
      <c r="G7500">
        <v>261.42571245305902</v>
      </c>
      <c r="H7500">
        <v>263.17730766437802</v>
      </c>
      <c r="I7500">
        <v>264.963440552132</v>
      </c>
      <c r="J7500">
        <v>267.73752148128699</v>
      </c>
      <c r="K7500">
        <v>268.84788594053998</v>
      </c>
      <c r="L7500">
        <v>282.656999910504</v>
      </c>
      <c r="M7500">
        <v>84.972567621446302</v>
      </c>
      <c r="N7500">
        <v>0</v>
      </c>
      <c r="O7500">
        <v>84.972567621446302</v>
      </c>
      <c r="P7500">
        <v>34.539000000000001</v>
      </c>
    </row>
    <row r="7501" spans="1:16">
      <c r="A7501" s="6">
        <v>41221.458333333336</v>
      </c>
      <c r="B7501">
        <v>3.4419102333287301</v>
      </c>
      <c r="C7501">
        <v>7.2804768592323903</v>
      </c>
      <c r="D7501">
        <v>8.5406141814539804</v>
      </c>
      <c r="E7501">
        <v>9.3965942209549098</v>
      </c>
      <c r="F7501">
        <v>10.693533125596501</v>
      </c>
      <c r="G7501">
        <v>265.039565779751</v>
      </c>
      <c r="H7501">
        <v>266.167635117278</v>
      </c>
      <c r="I7501">
        <v>267.31680414858499</v>
      </c>
      <c r="J7501">
        <v>269.82410248497803</v>
      </c>
      <c r="K7501">
        <v>270.66510262755997</v>
      </c>
      <c r="L7501">
        <v>282.73517863182201</v>
      </c>
      <c r="M7501">
        <v>127.247489710343</v>
      </c>
      <c r="N7501">
        <v>46.763311172043103</v>
      </c>
      <c r="O7501">
        <v>113.582622911965</v>
      </c>
      <c r="P7501">
        <v>34.728999999999999</v>
      </c>
    </row>
    <row r="7502" spans="1:16">
      <c r="A7502" s="6">
        <v>41221.5</v>
      </c>
      <c r="B7502">
        <v>3.42620752421678</v>
      </c>
      <c r="C7502">
        <v>7.2903640019974896</v>
      </c>
      <c r="D7502">
        <v>8.5616720583461401</v>
      </c>
      <c r="E7502">
        <v>9.3329912502474404</v>
      </c>
      <c r="F7502">
        <v>10.588320581027199</v>
      </c>
      <c r="G7502">
        <v>269.38460434917198</v>
      </c>
      <c r="H7502">
        <v>270.48590278226999</v>
      </c>
      <c r="I7502">
        <v>271.60741246474203</v>
      </c>
      <c r="J7502">
        <v>273.921464907516</v>
      </c>
      <c r="K7502">
        <v>274.704041303888</v>
      </c>
      <c r="L7502">
        <v>282.92524939770499</v>
      </c>
      <c r="M7502">
        <v>178.60469627258999</v>
      </c>
      <c r="N7502">
        <v>272.94219075010301</v>
      </c>
      <c r="O7502">
        <v>102.306730121817</v>
      </c>
      <c r="P7502">
        <v>35.331000000000003</v>
      </c>
    </row>
    <row r="7503" spans="1:16">
      <c r="A7503" s="6">
        <v>41221.541666666664</v>
      </c>
      <c r="B7503">
        <v>3.61280647733349</v>
      </c>
      <c r="C7503">
        <v>7.9977095319903402</v>
      </c>
      <c r="D7503">
        <v>9.4578291056131203</v>
      </c>
      <c r="E7503">
        <v>10.0859373137263</v>
      </c>
      <c r="F7503">
        <v>11.3952832221237</v>
      </c>
      <c r="G7503">
        <v>274.291246313751</v>
      </c>
      <c r="H7503">
        <v>275.18147799730002</v>
      </c>
      <c r="I7503">
        <v>276.08826115472698</v>
      </c>
      <c r="J7503">
        <v>278.02825475307202</v>
      </c>
      <c r="K7503">
        <v>278.626344073241</v>
      </c>
      <c r="L7503">
        <v>282.888823714843</v>
      </c>
      <c r="M7503">
        <v>149.68555945330499</v>
      </c>
      <c r="N7503">
        <v>307.09866846720797</v>
      </c>
      <c r="O7503">
        <v>78.598786989446694</v>
      </c>
      <c r="P7503">
        <v>37.469000000000001</v>
      </c>
    </row>
    <row r="7504" spans="1:16">
      <c r="A7504" s="6">
        <v>41221.583333333336</v>
      </c>
      <c r="B7504">
        <v>3.4425010628760901</v>
      </c>
      <c r="C7504">
        <v>8.1304244791735591</v>
      </c>
      <c r="D7504">
        <v>9.7269773367818804</v>
      </c>
      <c r="E7504">
        <v>10.273269693797401</v>
      </c>
      <c r="F7504">
        <v>11.752709857558299</v>
      </c>
      <c r="G7504">
        <v>275.00829705644998</v>
      </c>
      <c r="H7504">
        <v>276.12966652264299</v>
      </c>
      <c r="I7504">
        <v>277.27909755163301</v>
      </c>
      <c r="J7504">
        <v>278.47888449361</v>
      </c>
      <c r="K7504">
        <v>279.06457149875598</v>
      </c>
      <c r="L7504">
        <v>282.54752718968302</v>
      </c>
      <c r="M7504">
        <v>123.340968194</v>
      </c>
      <c r="N7504">
        <v>610.84780167093504</v>
      </c>
      <c r="O7504">
        <v>30.919255807595398</v>
      </c>
      <c r="P7504">
        <v>37.930999999999997</v>
      </c>
    </row>
    <row r="7505" spans="1:16">
      <c r="A7505" s="6">
        <v>41221.625</v>
      </c>
      <c r="B7505">
        <v>3.1801959560457602</v>
      </c>
      <c r="C7505">
        <v>8.0241668092648304</v>
      </c>
      <c r="D7505">
        <v>9.7140879306716403</v>
      </c>
      <c r="E7505">
        <v>10.336182530899301</v>
      </c>
      <c r="F7505">
        <v>11.9061149260164</v>
      </c>
      <c r="G7505">
        <v>275.22878353853002</v>
      </c>
      <c r="H7505">
        <v>276.43197194595899</v>
      </c>
      <c r="I7505">
        <v>277.654190931779</v>
      </c>
      <c r="J7505">
        <v>278.80177489371698</v>
      </c>
      <c r="K7505">
        <v>279.40084212904998</v>
      </c>
      <c r="L7505">
        <v>282.346433277448</v>
      </c>
      <c r="M7505">
        <v>41.784807175033102</v>
      </c>
      <c r="N7505">
        <v>0</v>
      </c>
      <c r="O7505">
        <v>41.784807175033102</v>
      </c>
      <c r="P7505">
        <v>38.4</v>
      </c>
    </row>
    <row r="7506" spans="1:16">
      <c r="A7506" s="6">
        <v>41221.666666666664</v>
      </c>
      <c r="B7506">
        <v>2.9039034777745898</v>
      </c>
      <c r="C7506">
        <v>7.5954679863926797</v>
      </c>
      <c r="D7506">
        <v>9.2507049642496195</v>
      </c>
      <c r="E7506">
        <v>9.9536314667315295</v>
      </c>
      <c r="F7506">
        <v>11.5087825906033</v>
      </c>
      <c r="G7506">
        <v>274.77608615543699</v>
      </c>
      <c r="H7506">
        <v>276.255585132075</v>
      </c>
      <c r="I7506">
        <v>277.76379561410698</v>
      </c>
      <c r="J7506">
        <v>279.39856888889199</v>
      </c>
      <c r="K7506">
        <v>280.19349292510498</v>
      </c>
      <c r="L7506">
        <v>282.08147464648403</v>
      </c>
      <c r="M7506">
        <v>2.4124650377791701</v>
      </c>
      <c r="N7506">
        <v>0</v>
      </c>
      <c r="O7506">
        <v>2.4124650377791701</v>
      </c>
      <c r="P7506">
        <v>38.715000000000003</v>
      </c>
    </row>
    <row r="7507" spans="1:16">
      <c r="A7507" s="6">
        <v>41221.708333333336</v>
      </c>
      <c r="B7507">
        <v>2.4944579952383101</v>
      </c>
      <c r="C7507">
        <v>7.1108631546427103</v>
      </c>
      <c r="D7507">
        <v>8.7953026103541205</v>
      </c>
      <c r="E7507">
        <v>9.4566672127019302</v>
      </c>
      <c r="F7507">
        <v>10.980187755697401</v>
      </c>
      <c r="G7507">
        <v>273.39867095910103</v>
      </c>
      <c r="H7507">
        <v>275.51434620652299</v>
      </c>
      <c r="I7507">
        <v>277.67000926643999</v>
      </c>
      <c r="J7507">
        <v>279.74675586661499</v>
      </c>
      <c r="K7507">
        <v>280.801142074712</v>
      </c>
      <c r="L7507">
        <v>282.022031230957</v>
      </c>
      <c r="M7507">
        <v>0</v>
      </c>
      <c r="N7507">
        <v>0</v>
      </c>
      <c r="O7507">
        <v>0</v>
      </c>
      <c r="P7507">
        <v>45.005000000000003</v>
      </c>
    </row>
    <row r="7508" spans="1:16">
      <c r="A7508" s="6">
        <v>41221.75</v>
      </c>
      <c r="B7508">
        <v>2.4393665415841501</v>
      </c>
      <c r="C7508">
        <v>6.7817416059872899</v>
      </c>
      <c r="D7508">
        <v>8.3492316796729806</v>
      </c>
      <c r="E7508">
        <v>9.0193859525947495</v>
      </c>
      <c r="F7508">
        <v>10.404627158284301</v>
      </c>
      <c r="G7508">
        <v>278.40177077374</v>
      </c>
      <c r="H7508">
        <v>280.372803970539</v>
      </c>
      <c r="I7508">
        <v>282.378159435177</v>
      </c>
      <c r="J7508">
        <v>284.72808025253499</v>
      </c>
      <c r="K7508">
        <v>285.740546239455</v>
      </c>
      <c r="L7508">
        <v>282.016142100097</v>
      </c>
      <c r="M7508">
        <v>0</v>
      </c>
      <c r="N7508">
        <v>0</v>
      </c>
      <c r="O7508">
        <v>0</v>
      </c>
      <c r="P7508">
        <v>42.587000000000003</v>
      </c>
    </row>
    <row r="7509" spans="1:16">
      <c r="A7509" s="6">
        <v>41221.791666666664</v>
      </c>
      <c r="B7509">
        <v>2.15150691356525</v>
      </c>
      <c r="C7509">
        <v>6.4612490462410497</v>
      </c>
      <c r="D7509">
        <v>8.0637774858205997</v>
      </c>
      <c r="E7509">
        <v>8.6941983023034197</v>
      </c>
      <c r="F7509">
        <v>10.042854725670599</v>
      </c>
      <c r="G7509">
        <v>284.66076018427901</v>
      </c>
      <c r="H7509">
        <v>286.874551317201</v>
      </c>
      <c r="I7509">
        <v>289.13072323310797</v>
      </c>
      <c r="J7509">
        <v>291.960580020267</v>
      </c>
      <c r="K7509">
        <v>293.19795605959399</v>
      </c>
      <c r="L7509">
        <v>281.94724565549598</v>
      </c>
      <c r="M7509">
        <v>0</v>
      </c>
      <c r="N7509">
        <v>0</v>
      </c>
      <c r="O7509">
        <v>0</v>
      </c>
      <c r="P7509">
        <v>40.853999999999999</v>
      </c>
    </row>
    <row r="7510" spans="1:16">
      <c r="A7510" s="6">
        <v>41221.833333333336</v>
      </c>
      <c r="B7510">
        <v>1.8962260726115701</v>
      </c>
      <c r="C7510">
        <v>5.9816646271983096</v>
      </c>
      <c r="D7510">
        <v>7.5329800100685897</v>
      </c>
      <c r="E7510">
        <v>8.1544430622876298</v>
      </c>
      <c r="F7510">
        <v>9.4045294335296994</v>
      </c>
      <c r="G7510">
        <v>288.65186956233799</v>
      </c>
      <c r="H7510">
        <v>291.35129178468202</v>
      </c>
      <c r="I7510">
        <v>294.102360845688</v>
      </c>
      <c r="J7510">
        <v>297.51094290909901</v>
      </c>
      <c r="K7510">
        <v>299.00626977027702</v>
      </c>
      <c r="L7510">
        <v>281.99218670921402</v>
      </c>
      <c r="M7510">
        <v>0</v>
      </c>
      <c r="N7510">
        <v>0</v>
      </c>
      <c r="O7510">
        <v>0</v>
      </c>
      <c r="P7510">
        <v>41.17</v>
      </c>
    </row>
    <row r="7511" spans="1:16">
      <c r="A7511" s="6">
        <v>41221.875</v>
      </c>
      <c r="B7511">
        <v>1.8596263067268199</v>
      </c>
      <c r="C7511">
        <v>5.6465250204286299</v>
      </c>
      <c r="D7511">
        <v>7.0604998929654101</v>
      </c>
      <c r="E7511">
        <v>7.6363309149958196</v>
      </c>
      <c r="F7511">
        <v>8.7489508885045097</v>
      </c>
      <c r="G7511">
        <v>288.67426771176798</v>
      </c>
      <c r="H7511">
        <v>291.39365763392698</v>
      </c>
      <c r="I7511">
        <v>294.17239628247398</v>
      </c>
      <c r="J7511">
        <v>297.66570720483003</v>
      </c>
      <c r="K7511">
        <v>299.31904831627702</v>
      </c>
      <c r="L7511">
        <v>281.93459208506499</v>
      </c>
      <c r="M7511">
        <v>0</v>
      </c>
      <c r="N7511">
        <v>0</v>
      </c>
      <c r="O7511">
        <v>0</v>
      </c>
      <c r="P7511">
        <v>41.17</v>
      </c>
    </row>
    <row r="7512" spans="1:16">
      <c r="A7512" s="6">
        <v>41221.916666666664</v>
      </c>
      <c r="B7512">
        <v>2.1634160462796599</v>
      </c>
      <c r="C7512">
        <v>6.31059418130714</v>
      </c>
      <c r="D7512">
        <v>7.8370156226226797</v>
      </c>
      <c r="E7512">
        <v>8.4532152322509493</v>
      </c>
      <c r="F7512">
        <v>9.56485684701609</v>
      </c>
      <c r="G7512">
        <v>293.27113798880902</v>
      </c>
      <c r="H7512">
        <v>295.58650719745702</v>
      </c>
      <c r="I7512">
        <v>297.95034534216398</v>
      </c>
      <c r="J7512">
        <v>301.29381230175699</v>
      </c>
      <c r="K7512">
        <v>302.84312251397898</v>
      </c>
      <c r="L7512">
        <v>281.69448827197198</v>
      </c>
      <c r="M7512">
        <v>0</v>
      </c>
      <c r="N7512">
        <v>0</v>
      </c>
      <c r="O7512">
        <v>0</v>
      </c>
      <c r="P7512">
        <v>41.17</v>
      </c>
    </row>
    <row r="7513" spans="1:16">
      <c r="A7513" s="6">
        <v>41221.958333333336</v>
      </c>
      <c r="B7513">
        <v>2.2352070697522799</v>
      </c>
      <c r="C7513">
        <v>6.3408239202358496</v>
      </c>
      <c r="D7513">
        <v>7.8354627779879902</v>
      </c>
      <c r="E7513">
        <v>8.5572556886734006</v>
      </c>
      <c r="F7513">
        <v>9.6319700629485592</v>
      </c>
      <c r="G7513">
        <v>295.41813059560798</v>
      </c>
      <c r="H7513">
        <v>297.39832801304601</v>
      </c>
      <c r="I7513">
        <v>299.42286997449798</v>
      </c>
      <c r="J7513">
        <v>302.07428626672697</v>
      </c>
      <c r="K7513">
        <v>303.32385468517703</v>
      </c>
      <c r="L7513">
        <v>281.48805159057599</v>
      </c>
      <c r="M7513">
        <v>0</v>
      </c>
      <c r="N7513">
        <v>0</v>
      </c>
      <c r="O7513">
        <v>0</v>
      </c>
      <c r="P7513">
        <v>38.978000000000002</v>
      </c>
    </row>
    <row r="7514" spans="1:16">
      <c r="A7514" s="6">
        <v>41222</v>
      </c>
      <c r="B7514">
        <v>2.2209920729739099</v>
      </c>
      <c r="C7514">
        <v>5.8593845334335501</v>
      </c>
      <c r="D7514">
        <v>7.1468626080067299</v>
      </c>
      <c r="E7514">
        <v>7.7427279771253099</v>
      </c>
      <c r="F7514">
        <v>8.6177442745670891</v>
      </c>
      <c r="G7514">
        <v>295.228008525696</v>
      </c>
      <c r="H7514">
        <v>297.29589173862502</v>
      </c>
      <c r="I7514">
        <v>299.41062365231397</v>
      </c>
      <c r="J7514">
        <v>301.373221306711</v>
      </c>
      <c r="K7514">
        <v>302.439976781653</v>
      </c>
      <c r="L7514">
        <v>281.29931612925401</v>
      </c>
      <c r="M7514">
        <v>0</v>
      </c>
      <c r="N7514">
        <v>0</v>
      </c>
      <c r="O7514">
        <v>0</v>
      </c>
      <c r="P7514">
        <v>41.905999999999999</v>
      </c>
    </row>
    <row r="7515" spans="1:16">
      <c r="A7515" s="6">
        <v>41222.041666666664</v>
      </c>
      <c r="B7515">
        <v>2.00873546194049</v>
      </c>
      <c r="C7515">
        <v>5.5952643777192197</v>
      </c>
      <c r="D7515">
        <v>6.8902212218352297</v>
      </c>
      <c r="E7515">
        <v>7.4666971704960101</v>
      </c>
      <c r="F7515">
        <v>8.2708223378920795</v>
      </c>
      <c r="G7515">
        <v>292.35753844429701</v>
      </c>
      <c r="H7515">
        <v>294.31090705145999</v>
      </c>
      <c r="I7515">
        <v>296.30902622360799</v>
      </c>
      <c r="J7515">
        <v>298.12348423997099</v>
      </c>
      <c r="K7515">
        <v>299.215339652041</v>
      </c>
      <c r="L7515">
        <v>281.11479961655903</v>
      </c>
      <c r="M7515">
        <v>0</v>
      </c>
      <c r="N7515">
        <v>0</v>
      </c>
      <c r="O7515">
        <v>0</v>
      </c>
      <c r="P7515">
        <v>41.905999999999999</v>
      </c>
    </row>
    <row r="7516" spans="1:16">
      <c r="A7516" s="6">
        <v>41222.083333333336</v>
      </c>
      <c r="B7516">
        <v>1.6188892482807899</v>
      </c>
      <c r="C7516">
        <v>4.7298284483243398</v>
      </c>
      <c r="D7516">
        <v>5.8742908203617601</v>
      </c>
      <c r="E7516">
        <v>6.3405847115423999</v>
      </c>
      <c r="F7516">
        <v>6.9913694166622298</v>
      </c>
      <c r="G7516">
        <v>287.58507064242502</v>
      </c>
      <c r="H7516">
        <v>289.82438695810299</v>
      </c>
      <c r="I7516">
        <v>292.103288567032</v>
      </c>
      <c r="J7516">
        <v>293.83162235628799</v>
      </c>
      <c r="K7516">
        <v>295.03576928070402</v>
      </c>
      <c r="L7516">
        <v>281.036811671002</v>
      </c>
      <c r="M7516">
        <v>0</v>
      </c>
      <c r="N7516">
        <v>0</v>
      </c>
      <c r="O7516">
        <v>0</v>
      </c>
      <c r="P7516">
        <v>41.905999999999999</v>
      </c>
    </row>
    <row r="7517" spans="1:16">
      <c r="A7517" s="6">
        <v>41222.125</v>
      </c>
      <c r="B7517">
        <v>1.45093230700354</v>
      </c>
      <c r="C7517">
        <v>4.2846788035660897</v>
      </c>
      <c r="D7517">
        <v>5.3314497068105098</v>
      </c>
      <c r="E7517">
        <v>5.63382248518929</v>
      </c>
      <c r="F7517">
        <v>6.1798565191511301</v>
      </c>
      <c r="G7517">
        <v>279.00032567537698</v>
      </c>
      <c r="H7517">
        <v>281.76374709274302</v>
      </c>
      <c r="I7517">
        <v>284.58177515313798</v>
      </c>
      <c r="J7517">
        <v>285.93471437475898</v>
      </c>
      <c r="K7517">
        <v>287.21844171537998</v>
      </c>
      <c r="L7517">
        <v>280.84496425706601</v>
      </c>
      <c r="M7517">
        <v>0</v>
      </c>
      <c r="N7517">
        <v>0</v>
      </c>
      <c r="O7517">
        <v>0</v>
      </c>
      <c r="P7517">
        <v>41.905999999999999</v>
      </c>
    </row>
    <row r="7518" spans="1:16">
      <c r="A7518" s="6">
        <v>41222.166666666664</v>
      </c>
      <c r="B7518">
        <v>1.09481704392396</v>
      </c>
      <c r="C7518">
        <v>3.7958470001307201</v>
      </c>
      <c r="D7518">
        <v>4.8596965103018697</v>
      </c>
      <c r="E7518">
        <v>5.1675618129521697</v>
      </c>
      <c r="F7518">
        <v>5.6878625753783201</v>
      </c>
      <c r="G7518">
        <v>265.42429275933603</v>
      </c>
      <c r="H7518">
        <v>269.271763203001</v>
      </c>
      <c r="I7518">
        <v>273.201211329665</v>
      </c>
      <c r="J7518">
        <v>274.44101410528702</v>
      </c>
      <c r="K7518">
        <v>276.20172183132098</v>
      </c>
      <c r="L7518">
        <v>280.47951029370103</v>
      </c>
      <c r="M7518">
        <v>0</v>
      </c>
      <c r="N7518">
        <v>0</v>
      </c>
      <c r="O7518">
        <v>0</v>
      </c>
      <c r="P7518">
        <v>41.905999999999999</v>
      </c>
    </row>
    <row r="7519" spans="1:16">
      <c r="A7519" s="6">
        <v>41222.208333333336</v>
      </c>
      <c r="B7519">
        <v>0.73429106094237795</v>
      </c>
      <c r="C7519">
        <v>3.1032980546500202</v>
      </c>
      <c r="D7519">
        <v>4.11519935025765</v>
      </c>
      <c r="E7519">
        <v>4.5089410447752103</v>
      </c>
      <c r="F7519">
        <v>5.0892710527039799</v>
      </c>
      <c r="G7519">
        <v>248.35575054952201</v>
      </c>
      <c r="H7519">
        <v>255.31493294678901</v>
      </c>
      <c r="I7519">
        <v>262.41444316582903</v>
      </c>
      <c r="J7519">
        <v>264.71504354684203</v>
      </c>
      <c r="K7519">
        <v>267.69059874588697</v>
      </c>
      <c r="L7519">
        <v>280.44113523716402</v>
      </c>
      <c r="M7519">
        <v>0</v>
      </c>
      <c r="N7519">
        <v>0</v>
      </c>
      <c r="O7519">
        <v>0</v>
      </c>
      <c r="P7519">
        <v>42.973999999999997</v>
      </c>
    </row>
    <row r="7520" spans="1:16">
      <c r="A7520" s="6">
        <v>41222.25</v>
      </c>
      <c r="B7520">
        <v>0.687505677364873</v>
      </c>
      <c r="C7520">
        <v>2.5487892972626298</v>
      </c>
      <c r="D7520">
        <v>3.3009664930410798</v>
      </c>
      <c r="E7520">
        <v>3.6425687413167802</v>
      </c>
      <c r="F7520">
        <v>4.0609746013086596</v>
      </c>
      <c r="G7520">
        <v>200.74249958810699</v>
      </c>
      <c r="H7520">
        <v>217.23908099280999</v>
      </c>
      <c r="I7520">
        <v>234.07225652389499</v>
      </c>
      <c r="J7520">
        <v>238.34983674281</v>
      </c>
      <c r="K7520">
        <v>245.62166190831499</v>
      </c>
      <c r="L7520">
        <v>280.80884932822897</v>
      </c>
      <c r="M7520">
        <v>0</v>
      </c>
      <c r="N7520">
        <v>0</v>
      </c>
      <c r="O7520">
        <v>0</v>
      </c>
      <c r="P7520">
        <v>44.457999999999998</v>
      </c>
    </row>
    <row r="7521" spans="1:16">
      <c r="A7521" s="6">
        <v>41222.291666666664</v>
      </c>
      <c r="B7521">
        <v>1.27493677220551</v>
      </c>
      <c r="C7521">
        <v>3.74837241938957</v>
      </c>
      <c r="D7521">
        <v>4.6604717111078697</v>
      </c>
      <c r="E7521">
        <v>4.6974514016640896</v>
      </c>
      <c r="F7521">
        <v>4.9529517167398902</v>
      </c>
      <c r="G7521">
        <v>182.10893463496299</v>
      </c>
      <c r="H7521">
        <v>193.16776527088501</v>
      </c>
      <c r="I7521">
        <v>204.443869882793</v>
      </c>
      <c r="J7521">
        <v>207.91930534012599</v>
      </c>
      <c r="K7521">
        <v>215.52566565203</v>
      </c>
      <c r="L7521">
        <v>280.96297982128903</v>
      </c>
      <c r="M7521">
        <v>0</v>
      </c>
      <c r="N7521">
        <v>0</v>
      </c>
      <c r="O7521">
        <v>0</v>
      </c>
      <c r="P7521">
        <v>63.518000000000001</v>
      </c>
    </row>
    <row r="7522" spans="1:16">
      <c r="A7522" s="6">
        <v>41222.333333333336</v>
      </c>
      <c r="B7522">
        <v>1.6874286979606199</v>
      </c>
      <c r="C7522">
        <v>4.8148435961307499</v>
      </c>
      <c r="D7522">
        <v>5.95749374346802</v>
      </c>
      <c r="E7522">
        <v>6.0751019432737703</v>
      </c>
      <c r="F7522">
        <v>6.63166184417463</v>
      </c>
      <c r="G7522">
        <v>183.54876226803501</v>
      </c>
      <c r="H7522">
        <v>189.56788693424099</v>
      </c>
      <c r="I7522">
        <v>195.708847810316</v>
      </c>
      <c r="J7522">
        <v>200.89288973232601</v>
      </c>
      <c r="K7522">
        <v>206.650472110767</v>
      </c>
      <c r="L7522">
        <v>281.35041673362798</v>
      </c>
      <c r="M7522">
        <v>15.1746327528504</v>
      </c>
      <c r="N7522">
        <v>0</v>
      </c>
      <c r="O7522">
        <v>15.1746327528504</v>
      </c>
      <c r="P7522">
        <v>44.244999999999997</v>
      </c>
    </row>
    <row r="7523" spans="1:16">
      <c r="A7523" s="6">
        <v>41222.375</v>
      </c>
      <c r="B7523">
        <v>2.06785601968945</v>
      </c>
      <c r="C7523">
        <v>5.5060795609796198</v>
      </c>
      <c r="D7523">
        <v>6.7271892938379896</v>
      </c>
      <c r="E7523">
        <v>7.46016406602409</v>
      </c>
      <c r="F7523">
        <v>8.3371633155950509</v>
      </c>
      <c r="G7523">
        <v>194.10745340694501</v>
      </c>
      <c r="H7523">
        <v>197.63188412834</v>
      </c>
      <c r="I7523">
        <v>201.233173624485</v>
      </c>
      <c r="J7523">
        <v>208.22604982479501</v>
      </c>
      <c r="K7523">
        <v>212.22703211062799</v>
      </c>
      <c r="L7523">
        <v>281.69208411192</v>
      </c>
      <c r="M7523">
        <v>59.081980242102397</v>
      </c>
      <c r="N7523">
        <v>0</v>
      </c>
      <c r="O7523">
        <v>59.081980242102397</v>
      </c>
      <c r="P7523">
        <v>40.978999999999999</v>
      </c>
    </row>
    <row r="7524" spans="1:16">
      <c r="A7524" s="6">
        <v>41222.416666666664</v>
      </c>
      <c r="B7524">
        <v>2.38707750220407</v>
      </c>
      <c r="C7524">
        <v>6.1089060111589104</v>
      </c>
      <c r="D7524">
        <v>7.4095632870561801</v>
      </c>
      <c r="E7524">
        <v>7.9149674990285703</v>
      </c>
      <c r="F7524">
        <v>8.6340318545115498</v>
      </c>
      <c r="G7524">
        <v>204.15034537884401</v>
      </c>
      <c r="H7524">
        <v>206.42714771849799</v>
      </c>
      <c r="I7524">
        <v>208.74852620783699</v>
      </c>
      <c r="J7524">
        <v>213.92854925354101</v>
      </c>
      <c r="K7524">
        <v>216.43972111007599</v>
      </c>
      <c r="L7524">
        <v>282.10621567380599</v>
      </c>
      <c r="M7524">
        <v>100.798140312331</v>
      </c>
      <c r="N7524">
        <v>16.0516897142892</v>
      </c>
      <c r="O7524">
        <v>96.562753046820404</v>
      </c>
      <c r="P7524">
        <v>40.247</v>
      </c>
    </row>
    <row r="7525" spans="1:16">
      <c r="A7525" s="6">
        <v>41222.458333333336</v>
      </c>
      <c r="B7525">
        <v>3.0183308741506201</v>
      </c>
      <c r="C7525">
        <v>7.15558457491528</v>
      </c>
      <c r="D7525">
        <v>8.5646495269466598</v>
      </c>
      <c r="E7525">
        <v>8.9585895498456996</v>
      </c>
      <c r="F7525">
        <v>9.6769046964467904</v>
      </c>
      <c r="G7525">
        <v>205.990832291045</v>
      </c>
      <c r="H7525">
        <v>207.28005439271701</v>
      </c>
      <c r="I7525">
        <v>208.60185383892201</v>
      </c>
      <c r="J7525">
        <v>211.590408113542</v>
      </c>
      <c r="K7525">
        <v>213.27866186802501</v>
      </c>
      <c r="L7525">
        <v>282.43650237352102</v>
      </c>
      <c r="M7525">
        <v>108.812158055171</v>
      </c>
      <c r="N7525">
        <v>13.6425456834789</v>
      </c>
      <c r="O7525">
        <v>104.890678019973</v>
      </c>
      <c r="P7525">
        <v>39.777000000000001</v>
      </c>
    </row>
    <row r="7526" spans="1:16">
      <c r="A7526" s="6">
        <v>41222.5</v>
      </c>
      <c r="B7526">
        <v>3.5898523403084099</v>
      </c>
      <c r="C7526">
        <v>7.9416194195614898</v>
      </c>
      <c r="D7526">
        <v>9.3927820501842501</v>
      </c>
      <c r="E7526">
        <v>10.3808659819304</v>
      </c>
      <c r="F7526">
        <v>11.378681127405301</v>
      </c>
      <c r="G7526">
        <v>205.778801589522</v>
      </c>
      <c r="H7526">
        <v>206.734544254524</v>
      </c>
      <c r="I7526">
        <v>207.70345871534599</v>
      </c>
      <c r="J7526">
        <v>209.98931316552901</v>
      </c>
      <c r="K7526">
        <v>211.319644388087</v>
      </c>
      <c r="L7526">
        <v>282.65181259252898</v>
      </c>
      <c r="M7526">
        <v>160.73643621371201</v>
      </c>
      <c r="N7526">
        <v>198.69116818132801</v>
      </c>
      <c r="O7526">
        <v>106.12741994233301</v>
      </c>
      <c r="P7526">
        <v>39.777000000000001</v>
      </c>
    </row>
    <row r="7527" spans="1:16">
      <c r="A7527" s="6">
        <v>41222.541666666664</v>
      </c>
      <c r="B7527">
        <v>4.0437385306998799</v>
      </c>
      <c r="C7527">
        <v>9.1438800698003195</v>
      </c>
      <c r="D7527">
        <v>10.854025901392101</v>
      </c>
      <c r="E7527">
        <v>11.9460661260623</v>
      </c>
      <c r="F7527">
        <v>13.0479794627231</v>
      </c>
      <c r="G7527">
        <v>210.77471053623901</v>
      </c>
      <c r="H7527">
        <v>211.71002723403001</v>
      </c>
      <c r="I7527">
        <v>212.665370124904</v>
      </c>
      <c r="J7527">
        <v>214.72591069622001</v>
      </c>
      <c r="K7527">
        <v>215.755665055024</v>
      </c>
      <c r="L7527">
        <v>282.70378910398199</v>
      </c>
      <c r="M7527">
        <v>118.777066286364</v>
      </c>
      <c r="N7527">
        <v>140.20856652024599</v>
      </c>
      <c r="O7527">
        <v>86.962635717177506</v>
      </c>
      <c r="P7527">
        <v>40.195</v>
      </c>
    </row>
    <row r="7528" spans="1:16">
      <c r="A7528" s="6">
        <v>41222.583333333336</v>
      </c>
      <c r="B7528">
        <v>3.6787048005287901</v>
      </c>
      <c r="C7528">
        <v>8.7236795280225206</v>
      </c>
      <c r="D7528">
        <v>10.442890410309699</v>
      </c>
      <c r="E7528">
        <v>11.525734372412201</v>
      </c>
      <c r="F7528">
        <v>12.7096727487135</v>
      </c>
      <c r="G7528">
        <v>208.37952706475099</v>
      </c>
      <c r="H7528">
        <v>209.77134554937999</v>
      </c>
      <c r="I7528">
        <v>211.19399171047201</v>
      </c>
      <c r="J7528">
        <v>212.88348308670501</v>
      </c>
      <c r="K7528">
        <v>213.89005124277099</v>
      </c>
      <c r="L7528">
        <v>282.49485149875699</v>
      </c>
      <c r="M7528">
        <v>91.451204923606596</v>
      </c>
      <c r="N7528">
        <v>305.10770815959302</v>
      </c>
      <c r="O7528">
        <v>46.6316852940556</v>
      </c>
      <c r="P7528">
        <v>41.677999999999997</v>
      </c>
    </row>
    <row r="7529" spans="1:16">
      <c r="A7529" s="6">
        <v>41222.625</v>
      </c>
      <c r="B7529">
        <v>3.5009246154579601</v>
      </c>
      <c r="C7529">
        <v>8.6051585651468301</v>
      </c>
      <c r="D7529">
        <v>10.366644835786801</v>
      </c>
      <c r="E7529">
        <v>11.382631332504699</v>
      </c>
      <c r="F7529">
        <v>12.6559104919576</v>
      </c>
      <c r="G7529">
        <v>202.42155826483199</v>
      </c>
      <c r="H7529">
        <v>204.32945683746601</v>
      </c>
      <c r="I7529">
        <v>206.279018975181</v>
      </c>
      <c r="J7529">
        <v>207.734547922253</v>
      </c>
      <c r="K7529">
        <v>208.99630110004401</v>
      </c>
      <c r="L7529">
        <v>282.445634656236</v>
      </c>
      <c r="M7529">
        <v>37.599660038118699</v>
      </c>
      <c r="N7529">
        <v>0</v>
      </c>
      <c r="O7529">
        <v>37.599660038118699</v>
      </c>
      <c r="P7529">
        <v>42.302</v>
      </c>
    </row>
    <row r="7530" spans="1:16">
      <c r="A7530" s="6">
        <v>41222.666666666664</v>
      </c>
      <c r="B7530">
        <v>3.4969910969732099</v>
      </c>
      <c r="C7530">
        <v>8.6884202766146803</v>
      </c>
      <c r="D7530">
        <v>10.4857611734282</v>
      </c>
      <c r="E7530">
        <v>11.528019864560299</v>
      </c>
      <c r="F7530">
        <v>12.8831911677992</v>
      </c>
      <c r="G7530">
        <v>198.44836418322399</v>
      </c>
      <c r="H7530">
        <v>200.54924409044099</v>
      </c>
      <c r="I7530">
        <v>202.69494178277799</v>
      </c>
      <c r="J7530">
        <v>204.629258956988</v>
      </c>
      <c r="K7530">
        <v>206.11496236587701</v>
      </c>
      <c r="L7530">
        <v>282.31065470410101</v>
      </c>
      <c r="M7530">
        <v>1.55080317907817</v>
      </c>
      <c r="N7530">
        <v>0</v>
      </c>
      <c r="O7530">
        <v>1.55080317907817</v>
      </c>
      <c r="P7530">
        <v>49.475000000000001</v>
      </c>
    </row>
    <row r="7531" spans="1:16">
      <c r="A7531" s="6">
        <v>41222.708333333336</v>
      </c>
      <c r="B7531">
        <v>3.5944818759865602</v>
      </c>
      <c r="C7531">
        <v>8.8847818544383301</v>
      </c>
      <c r="D7531">
        <v>10.714686390395199</v>
      </c>
      <c r="E7531">
        <v>11.7552335808007</v>
      </c>
      <c r="F7531">
        <v>13.1616221916287</v>
      </c>
      <c r="G7531">
        <v>195.887546112455</v>
      </c>
      <c r="H7531">
        <v>197.95116097866301</v>
      </c>
      <c r="I7531">
        <v>200.05441554168999</v>
      </c>
      <c r="J7531">
        <v>202.54269661783101</v>
      </c>
      <c r="K7531">
        <v>204.03203481570199</v>
      </c>
      <c r="L7531">
        <v>282.23988468419998</v>
      </c>
      <c r="M7531">
        <v>0</v>
      </c>
      <c r="N7531">
        <v>0</v>
      </c>
      <c r="O7531">
        <v>0</v>
      </c>
      <c r="P7531">
        <v>42.302</v>
      </c>
    </row>
    <row r="7532" spans="1:16">
      <c r="A7532" s="6">
        <v>41222.75</v>
      </c>
      <c r="B7532">
        <v>3.9528931541797498</v>
      </c>
      <c r="C7532">
        <v>9.5286366627056207</v>
      </c>
      <c r="D7532">
        <v>11.440982697754</v>
      </c>
      <c r="E7532">
        <v>12.4552407573127</v>
      </c>
      <c r="F7532">
        <v>14.0047041247665</v>
      </c>
      <c r="G7532">
        <v>193.154836117966</v>
      </c>
      <c r="H7532">
        <v>194.891617182104</v>
      </c>
      <c r="I7532">
        <v>196.66255153535701</v>
      </c>
      <c r="J7532">
        <v>198.72899546089201</v>
      </c>
      <c r="K7532">
        <v>199.977961722873</v>
      </c>
      <c r="L7532">
        <v>282.17963671737499</v>
      </c>
      <c r="M7532">
        <v>0</v>
      </c>
      <c r="N7532">
        <v>0</v>
      </c>
      <c r="O7532">
        <v>0</v>
      </c>
      <c r="P7532">
        <v>40.872999999999998</v>
      </c>
    </row>
    <row r="7533" spans="1:16">
      <c r="A7533" s="6">
        <v>41222.791666666664</v>
      </c>
      <c r="B7533">
        <v>4.2653349873642501</v>
      </c>
      <c r="C7533">
        <v>10.218185316924099</v>
      </c>
      <c r="D7533">
        <v>12.253591746084499</v>
      </c>
      <c r="E7533">
        <v>13.338305146126499</v>
      </c>
      <c r="F7533">
        <v>15.0464279215935</v>
      </c>
      <c r="G7533">
        <v>191.27905818905899</v>
      </c>
      <c r="H7533">
        <v>192.58402271496499</v>
      </c>
      <c r="I7533">
        <v>193.91416723714801</v>
      </c>
      <c r="J7533">
        <v>195.359193138932</v>
      </c>
      <c r="K7533">
        <v>196.31719968616599</v>
      </c>
      <c r="L7533">
        <v>282.16664125462398</v>
      </c>
      <c r="M7533">
        <v>0</v>
      </c>
      <c r="N7533">
        <v>0</v>
      </c>
      <c r="O7533">
        <v>0</v>
      </c>
      <c r="P7533">
        <v>39.969000000000001</v>
      </c>
    </row>
    <row r="7534" spans="1:16">
      <c r="A7534" s="6">
        <v>41222.833333333336</v>
      </c>
      <c r="B7534">
        <v>4.3274769261828903</v>
      </c>
      <c r="C7534">
        <v>10.4962907452968</v>
      </c>
      <c r="D7534">
        <v>12.6141672445273</v>
      </c>
      <c r="E7534">
        <v>13.6779337357566</v>
      </c>
      <c r="F7534">
        <v>15.5292323763955</v>
      </c>
      <c r="G7534">
        <v>189.63959974874101</v>
      </c>
      <c r="H7534">
        <v>190.853142405819</v>
      </c>
      <c r="I7534">
        <v>192.09293385714099</v>
      </c>
      <c r="J7534">
        <v>193.381554860878</v>
      </c>
      <c r="K7534">
        <v>194.28236429899999</v>
      </c>
      <c r="L7534">
        <v>281.95066312121901</v>
      </c>
      <c r="M7534">
        <v>0</v>
      </c>
      <c r="N7534">
        <v>0</v>
      </c>
      <c r="O7534">
        <v>0</v>
      </c>
      <c r="P7534">
        <v>39.777000000000001</v>
      </c>
    </row>
    <row r="7535" spans="1:16">
      <c r="A7535" s="6">
        <v>41222.875</v>
      </c>
      <c r="B7535">
        <v>4.5921758879510399</v>
      </c>
      <c r="C7535">
        <v>10.843650196954901</v>
      </c>
      <c r="D7535">
        <v>12.971821461532</v>
      </c>
      <c r="E7535">
        <v>14.0607978251017</v>
      </c>
      <c r="F7535">
        <v>15.9699978907421</v>
      </c>
      <c r="G7535">
        <v>190.19787554232701</v>
      </c>
      <c r="H7535">
        <v>191.15744787658801</v>
      </c>
      <c r="I7535">
        <v>192.133996524098</v>
      </c>
      <c r="J7535">
        <v>193.21265766424301</v>
      </c>
      <c r="K7535">
        <v>194.00197080203401</v>
      </c>
      <c r="L7535">
        <v>281.98370214233398</v>
      </c>
      <c r="M7535">
        <v>0</v>
      </c>
      <c r="N7535">
        <v>0</v>
      </c>
      <c r="O7535">
        <v>0</v>
      </c>
      <c r="P7535">
        <v>39.777000000000001</v>
      </c>
    </row>
    <row r="7536" spans="1:16">
      <c r="A7536" s="6">
        <v>41222.916666666664</v>
      </c>
      <c r="B7536">
        <v>4.7557992774044902</v>
      </c>
      <c r="C7536">
        <v>10.9317085100597</v>
      </c>
      <c r="D7536">
        <v>13.0141435230732</v>
      </c>
      <c r="E7536">
        <v>13.9455574791247</v>
      </c>
      <c r="F7536">
        <v>15.959382610240199</v>
      </c>
      <c r="G7536">
        <v>183.31345884481101</v>
      </c>
      <c r="H7536">
        <v>184.583038856581</v>
      </c>
      <c r="I7536">
        <v>185.87843646282599</v>
      </c>
      <c r="J7536">
        <v>187.39171709176901</v>
      </c>
      <c r="K7536">
        <v>188.18134709803601</v>
      </c>
      <c r="L7536">
        <v>282.02937298057299</v>
      </c>
      <c r="M7536">
        <v>0</v>
      </c>
      <c r="N7536">
        <v>0</v>
      </c>
      <c r="O7536">
        <v>0</v>
      </c>
      <c r="P7536">
        <v>39.777000000000001</v>
      </c>
    </row>
    <row r="7537" spans="1:16">
      <c r="A7537" s="6">
        <v>41222.958333333336</v>
      </c>
      <c r="B7537">
        <v>4.8615825695097596</v>
      </c>
      <c r="C7537">
        <v>11.0152041365969</v>
      </c>
      <c r="D7537">
        <v>13.0793576193707</v>
      </c>
      <c r="E7537">
        <v>14.073741459057301</v>
      </c>
      <c r="F7537">
        <v>16.128016827095301</v>
      </c>
      <c r="G7537">
        <v>183.86394266899401</v>
      </c>
      <c r="H7537">
        <v>185.05455814498899</v>
      </c>
      <c r="I7537">
        <v>186.26975244685099</v>
      </c>
      <c r="J7537">
        <v>188.02215642969</v>
      </c>
      <c r="K7537">
        <v>188.83967700801699</v>
      </c>
      <c r="L7537">
        <v>281.92609936680299</v>
      </c>
      <c r="M7537">
        <v>0</v>
      </c>
      <c r="N7537">
        <v>0</v>
      </c>
      <c r="O7537">
        <v>0</v>
      </c>
      <c r="P7537">
        <v>39.777000000000001</v>
      </c>
    </row>
    <row r="7538" spans="1:16">
      <c r="A7538" s="6">
        <v>41223</v>
      </c>
      <c r="B7538">
        <v>4.8708139866199298</v>
      </c>
      <c r="C7538">
        <v>11.0216227946592</v>
      </c>
      <c r="D7538">
        <v>13.083206809424899</v>
      </c>
      <c r="E7538">
        <v>14.1295365501652</v>
      </c>
      <c r="F7538">
        <v>16.1373287783763</v>
      </c>
      <c r="G7538">
        <v>183.11156614951801</v>
      </c>
      <c r="H7538">
        <v>184.11331469631</v>
      </c>
      <c r="I7538">
        <v>185.13516492037601</v>
      </c>
      <c r="J7538">
        <v>186.882865072725</v>
      </c>
      <c r="K7538">
        <v>187.57004376211901</v>
      </c>
      <c r="L7538">
        <v>281.85916161277902</v>
      </c>
      <c r="M7538">
        <v>0</v>
      </c>
      <c r="N7538">
        <v>0</v>
      </c>
      <c r="O7538">
        <v>0</v>
      </c>
      <c r="P7538">
        <v>38.76</v>
      </c>
    </row>
    <row r="7539" spans="1:16">
      <c r="A7539" s="6">
        <v>41223.041666666664</v>
      </c>
      <c r="B7539">
        <v>4.4340087013153404</v>
      </c>
      <c r="C7539">
        <v>10.469473149535499</v>
      </c>
      <c r="D7539">
        <v>12.520746749478599</v>
      </c>
      <c r="E7539">
        <v>13.6328957495464</v>
      </c>
      <c r="F7539">
        <v>15.6421804934376</v>
      </c>
      <c r="G7539">
        <v>179.37655772737</v>
      </c>
      <c r="H7539">
        <v>180.65304637916699</v>
      </c>
      <c r="I7539">
        <v>181.951201298261</v>
      </c>
      <c r="J7539">
        <v>183.812022884057</v>
      </c>
      <c r="K7539">
        <v>184.55198033457501</v>
      </c>
      <c r="L7539">
        <v>281.731565898067</v>
      </c>
      <c r="M7539">
        <v>0</v>
      </c>
      <c r="N7539">
        <v>0</v>
      </c>
      <c r="O7539">
        <v>0</v>
      </c>
      <c r="P7539">
        <v>38.76</v>
      </c>
    </row>
    <row r="7540" spans="1:16">
      <c r="A7540" s="6">
        <v>41223.083333333336</v>
      </c>
      <c r="B7540">
        <v>4.1739617987794801</v>
      </c>
      <c r="C7540">
        <v>9.7144324942122893</v>
      </c>
      <c r="D7540">
        <v>11.591499699676399</v>
      </c>
      <c r="E7540">
        <v>12.8368194426081</v>
      </c>
      <c r="F7540">
        <v>14.7245765625243</v>
      </c>
      <c r="G7540">
        <v>175.79666655479599</v>
      </c>
      <c r="H7540">
        <v>177.17266752831199</v>
      </c>
      <c r="I7540">
        <v>178.57471882208301</v>
      </c>
      <c r="J7540">
        <v>180.73605743063001</v>
      </c>
      <c r="K7540">
        <v>181.55103097373799</v>
      </c>
      <c r="L7540">
        <v>281.47716851147402</v>
      </c>
      <c r="M7540">
        <v>0</v>
      </c>
      <c r="N7540">
        <v>0</v>
      </c>
      <c r="O7540">
        <v>0</v>
      </c>
      <c r="P7540">
        <v>38.76</v>
      </c>
    </row>
    <row r="7541" spans="1:16">
      <c r="A7541" s="6">
        <v>41223.125</v>
      </c>
      <c r="B7541">
        <v>3.8782536135553198</v>
      </c>
      <c r="C7541">
        <v>9.18093049720407</v>
      </c>
      <c r="D7541">
        <v>10.9864353183743</v>
      </c>
      <c r="E7541">
        <v>12.3256563839417</v>
      </c>
      <c r="F7541">
        <v>14.135798780745599</v>
      </c>
      <c r="G7541">
        <v>172.006479643463</v>
      </c>
      <c r="H7541">
        <v>173.570447636285</v>
      </c>
      <c r="I7541">
        <v>175.16286161847501</v>
      </c>
      <c r="J7541">
        <v>177.780667809329</v>
      </c>
      <c r="K7541">
        <v>178.72759803598601</v>
      </c>
      <c r="L7541">
        <v>280.95377436999098</v>
      </c>
      <c r="M7541">
        <v>0</v>
      </c>
      <c r="N7541">
        <v>0</v>
      </c>
      <c r="O7541">
        <v>0</v>
      </c>
      <c r="P7541">
        <v>38.76</v>
      </c>
    </row>
    <row r="7542" spans="1:16">
      <c r="A7542" s="6">
        <v>41223.166666666664</v>
      </c>
      <c r="B7542">
        <v>3.7049454224559302</v>
      </c>
      <c r="C7542">
        <v>8.8284777847884097</v>
      </c>
      <c r="D7542">
        <v>10.5791905508677</v>
      </c>
      <c r="E7542">
        <v>12.110194860987701</v>
      </c>
      <c r="F7542">
        <v>13.8203670629663</v>
      </c>
      <c r="G7542">
        <v>167.26930546694999</v>
      </c>
      <c r="H7542">
        <v>168.85815904484801</v>
      </c>
      <c r="I7542">
        <v>170.48174317335099</v>
      </c>
      <c r="J7542">
        <v>173.72034897997</v>
      </c>
      <c r="K7542">
        <v>174.808755606696</v>
      </c>
      <c r="L7542">
        <v>280.40162071081897</v>
      </c>
      <c r="M7542">
        <v>0</v>
      </c>
      <c r="N7542">
        <v>0</v>
      </c>
      <c r="O7542">
        <v>0</v>
      </c>
      <c r="P7542">
        <v>38.76</v>
      </c>
    </row>
    <row r="7543" spans="1:16">
      <c r="A7543" s="6">
        <v>41223.208333333336</v>
      </c>
      <c r="B7543">
        <v>3.5332448995885799</v>
      </c>
      <c r="C7543">
        <v>8.6189440545297504</v>
      </c>
      <c r="D7543">
        <v>10.3688773764122</v>
      </c>
      <c r="E7543">
        <v>12.001417766292001</v>
      </c>
      <c r="F7543">
        <v>13.5855470787426</v>
      </c>
      <c r="G7543">
        <v>162.621486171106</v>
      </c>
      <c r="H7543">
        <v>164.573771767469</v>
      </c>
      <c r="I7543">
        <v>166.566140846943</v>
      </c>
      <c r="J7543">
        <v>170.153981295611</v>
      </c>
      <c r="K7543">
        <v>171.583870615031</v>
      </c>
      <c r="L7543">
        <v>280.073767492277</v>
      </c>
      <c r="M7543">
        <v>0</v>
      </c>
      <c r="N7543">
        <v>0</v>
      </c>
      <c r="O7543">
        <v>0</v>
      </c>
      <c r="P7543">
        <v>38.76</v>
      </c>
    </row>
    <row r="7544" spans="1:16">
      <c r="A7544" s="6">
        <v>41223.25</v>
      </c>
      <c r="B7544">
        <v>3.4258416225506698</v>
      </c>
      <c r="C7544">
        <v>8.4184208415882793</v>
      </c>
      <c r="D7544">
        <v>10.1419130412839</v>
      </c>
      <c r="E7544">
        <v>11.7731464535886</v>
      </c>
      <c r="F7544">
        <v>13.126810275173201</v>
      </c>
      <c r="G7544">
        <v>161.91606264707099</v>
      </c>
      <c r="H7544">
        <v>163.95976312931001</v>
      </c>
      <c r="I7544">
        <v>166.045725936157</v>
      </c>
      <c r="J7544">
        <v>169.23751359258401</v>
      </c>
      <c r="K7544">
        <v>171.18187784814401</v>
      </c>
      <c r="L7544">
        <v>279.92003359031003</v>
      </c>
      <c r="M7544">
        <v>0</v>
      </c>
      <c r="N7544">
        <v>0</v>
      </c>
      <c r="O7544">
        <v>0</v>
      </c>
      <c r="P7544">
        <v>39.265000000000001</v>
      </c>
    </row>
    <row r="7545" spans="1:16">
      <c r="A7545" s="6">
        <v>41223.291666666664</v>
      </c>
      <c r="B7545">
        <v>3.42855239162891</v>
      </c>
      <c r="C7545">
        <v>8.4305634034590096</v>
      </c>
      <c r="D7545">
        <v>10.155725611291301</v>
      </c>
      <c r="E7545">
        <v>11.7364186903265</v>
      </c>
      <c r="F7545">
        <v>12.987060676667401</v>
      </c>
      <c r="G7545">
        <v>168.29224386851601</v>
      </c>
      <c r="H7545">
        <v>170.06119858010001</v>
      </c>
      <c r="I7545">
        <v>171.86670933992801</v>
      </c>
      <c r="J7545">
        <v>174.30968250572701</v>
      </c>
      <c r="K7545">
        <v>176.117913133391</v>
      </c>
      <c r="L7545">
        <v>280.12816543724102</v>
      </c>
      <c r="M7545">
        <v>0</v>
      </c>
      <c r="N7545">
        <v>0</v>
      </c>
      <c r="O7545">
        <v>0</v>
      </c>
      <c r="P7545">
        <v>39.265000000000001</v>
      </c>
    </row>
    <row r="7546" spans="1:16">
      <c r="A7546" s="6">
        <v>41223.333333333336</v>
      </c>
      <c r="B7546">
        <v>3.5472168695659398</v>
      </c>
      <c r="C7546">
        <v>8.3696696139664102</v>
      </c>
      <c r="D7546">
        <v>10.0105107861775</v>
      </c>
      <c r="E7546">
        <v>11.648974251897</v>
      </c>
      <c r="F7546">
        <v>12.9023139371873</v>
      </c>
      <c r="G7546">
        <v>171.517619582761</v>
      </c>
      <c r="H7546">
        <v>173.451249489991</v>
      </c>
      <c r="I7546">
        <v>175.42182272302199</v>
      </c>
      <c r="J7546">
        <v>178.53199877170201</v>
      </c>
      <c r="K7546">
        <v>180.31884987685899</v>
      </c>
      <c r="L7546">
        <v>280.32364418516198</v>
      </c>
      <c r="M7546">
        <v>24.1402077666827</v>
      </c>
      <c r="N7546">
        <v>0</v>
      </c>
      <c r="O7546">
        <v>24.1402077666827</v>
      </c>
      <c r="P7546">
        <v>39.265000000000001</v>
      </c>
    </row>
    <row r="7547" spans="1:16">
      <c r="A7547" s="6">
        <v>41223.375</v>
      </c>
      <c r="B7547">
        <v>3.00365975127787</v>
      </c>
      <c r="C7547">
        <v>8.1144988016487201</v>
      </c>
      <c r="D7547">
        <v>9.93836024461927</v>
      </c>
      <c r="E7547">
        <v>11.5698171457777</v>
      </c>
      <c r="F7547">
        <v>12.9591065924188</v>
      </c>
      <c r="G7547">
        <v>169.28276498954699</v>
      </c>
      <c r="H7547">
        <v>172.876222484793</v>
      </c>
      <c r="I7547">
        <v>176.542033138801</v>
      </c>
      <c r="J7547">
        <v>180.81338839263299</v>
      </c>
      <c r="K7547">
        <v>183.169375418855</v>
      </c>
      <c r="L7547">
        <v>280.77491739132103</v>
      </c>
      <c r="M7547">
        <v>71.666453745157398</v>
      </c>
      <c r="N7547">
        <v>4.7492085475096202</v>
      </c>
      <c r="O7547">
        <v>70.711813216918401</v>
      </c>
      <c r="P7547">
        <v>39.265000000000001</v>
      </c>
    </row>
    <row r="7548" spans="1:16">
      <c r="A7548" s="6">
        <v>41223.416666666664</v>
      </c>
      <c r="B7548">
        <v>4.3303265660940404</v>
      </c>
      <c r="C7548">
        <v>8.3454887128360298</v>
      </c>
      <c r="D7548">
        <v>9.6299039586411901</v>
      </c>
      <c r="E7548">
        <v>9.9727747633185295</v>
      </c>
      <c r="F7548">
        <v>10.7148072227369</v>
      </c>
      <c r="G7548">
        <v>174.93333118786299</v>
      </c>
      <c r="H7548">
        <v>175.18440983547799</v>
      </c>
      <c r="I7548">
        <v>175.439587265048</v>
      </c>
      <c r="J7548">
        <v>176.00719412377799</v>
      </c>
      <c r="K7548">
        <v>178.483061764392</v>
      </c>
      <c r="L7548">
        <v>281.00857455589397</v>
      </c>
      <c r="M7548">
        <v>60.546801110146802</v>
      </c>
      <c r="N7548">
        <v>0</v>
      </c>
      <c r="O7548">
        <v>60.546801110146802</v>
      </c>
      <c r="P7548">
        <v>39.265000000000001</v>
      </c>
    </row>
    <row r="7549" spans="1:16">
      <c r="A7549" s="6">
        <v>41223.458333333336</v>
      </c>
      <c r="B7549">
        <v>4.0495940890273898</v>
      </c>
      <c r="C7549">
        <v>8.2232817512178293</v>
      </c>
      <c r="D7549">
        <v>9.5769898216567206</v>
      </c>
      <c r="E7549">
        <v>10.059315186266399</v>
      </c>
      <c r="F7549">
        <v>10.722479841277099</v>
      </c>
      <c r="G7549">
        <v>173.23945562871199</v>
      </c>
      <c r="H7549">
        <v>173.68769691755401</v>
      </c>
      <c r="I7549">
        <v>174.14019845623099</v>
      </c>
      <c r="J7549">
        <v>174.62262616951699</v>
      </c>
      <c r="K7549">
        <v>176.95556808131499</v>
      </c>
      <c r="L7549">
        <v>281.44618757836901</v>
      </c>
      <c r="M7549">
        <v>87.537377066309801</v>
      </c>
      <c r="N7549">
        <v>0</v>
      </c>
      <c r="O7549">
        <v>87.537377066309801</v>
      </c>
      <c r="P7549">
        <v>41.253999999999998</v>
      </c>
    </row>
    <row r="7550" spans="1:16">
      <c r="A7550" s="6">
        <v>41223.5</v>
      </c>
      <c r="B7550">
        <v>3.7463999112765398</v>
      </c>
      <c r="C7550">
        <v>7.9352912858030296</v>
      </c>
      <c r="D7550">
        <v>9.3095163007224908</v>
      </c>
      <c r="E7550">
        <v>9.8200996768903899</v>
      </c>
      <c r="F7550">
        <v>10.4204270024936</v>
      </c>
      <c r="G7550">
        <v>179.21215041801599</v>
      </c>
      <c r="H7550">
        <v>179.89365636601599</v>
      </c>
      <c r="I7550">
        <v>180.594033653369</v>
      </c>
      <c r="J7550">
        <v>181.37739689868999</v>
      </c>
      <c r="K7550">
        <v>183.143440039854</v>
      </c>
      <c r="L7550">
        <v>281.81194189257798</v>
      </c>
      <c r="M7550">
        <v>86.6823617128547</v>
      </c>
      <c r="N7550">
        <v>0</v>
      </c>
      <c r="O7550">
        <v>86.6823617128547</v>
      </c>
      <c r="P7550">
        <v>41.289000000000001</v>
      </c>
    </row>
    <row r="7551" spans="1:16">
      <c r="A7551" s="6">
        <v>41223.541666666664</v>
      </c>
      <c r="B7551">
        <v>3.6323424846612902</v>
      </c>
      <c r="C7551">
        <v>8.0599381503757801</v>
      </c>
      <c r="D7551">
        <v>9.5352958920834894</v>
      </c>
      <c r="E7551">
        <v>10.5262323595109</v>
      </c>
      <c r="F7551">
        <v>11.052970641482601</v>
      </c>
      <c r="G7551">
        <v>180.89949627362</v>
      </c>
      <c r="H7551">
        <v>182.47654759009399</v>
      </c>
      <c r="I7551">
        <v>184.08583262169199</v>
      </c>
      <c r="J7551">
        <v>184.776884734334</v>
      </c>
      <c r="K7551">
        <v>185.78731823510401</v>
      </c>
      <c r="L7551">
        <v>281.73064428794601</v>
      </c>
      <c r="M7551">
        <v>53.135960709504602</v>
      </c>
      <c r="N7551">
        <v>0</v>
      </c>
      <c r="O7551">
        <v>53.135960709504602</v>
      </c>
      <c r="P7551">
        <v>41.564999999999998</v>
      </c>
    </row>
    <row r="7552" spans="1:16">
      <c r="A7552" s="6">
        <v>41223.583333333336</v>
      </c>
      <c r="B7552">
        <v>3.0622428160127702</v>
      </c>
      <c r="C7552">
        <v>6.8971707002679299</v>
      </c>
      <c r="D7552">
        <v>8.1799702503515999</v>
      </c>
      <c r="E7552">
        <v>9.5022051651382906</v>
      </c>
      <c r="F7552">
        <v>10.306712356182</v>
      </c>
      <c r="G7552">
        <v>169.474565457599</v>
      </c>
      <c r="H7552">
        <v>171.34879334092699</v>
      </c>
      <c r="I7552">
        <v>173.26302502092801</v>
      </c>
      <c r="J7552">
        <v>175.80746230047399</v>
      </c>
      <c r="K7552">
        <v>178.26485751568899</v>
      </c>
      <c r="L7552">
        <v>281.59351588828702</v>
      </c>
      <c r="M7552">
        <v>20.361989717392099</v>
      </c>
      <c r="N7552">
        <v>0</v>
      </c>
      <c r="O7552">
        <v>20.361989717392099</v>
      </c>
      <c r="P7552">
        <v>42.953000000000003</v>
      </c>
    </row>
    <row r="7553" spans="1:16">
      <c r="A7553" s="6">
        <v>41223.625</v>
      </c>
      <c r="B7553">
        <v>2.8410517603391199</v>
      </c>
      <c r="C7553">
        <v>6.8029060807460198</v>
      </c>
      <c r="D7553">
        <v>8.1559113018386302</v>
      </c>
      <c r="E7553">
        <v>9.4769096766451995</v>
      </c>
      <c r="F7553">
        <v>10.1460010044706</v>
      </c>
      <c r="G7553">
        <v>158.75507872718799</v>
      </c>
      <c r="H7553">
        <v>161.41575701427701</v>
      </c>
      <c r="I7553">
        <v>164.122461302125</v>
      </c>
      <c r="J7553">
        <v>166.90430037100199</v>
      </c>
      <c r="K7553">
        <v>170.18912939095301</v>
      </c>
      <c r="L7553">
        <v>281.52070425341799</v>
      </c>
      <c r="M7553">
        <v>12.1117656419315</v>
      </c>
      <c r="N7553">
        <v>0</v>
      </c>
      <c r="O7553">
        <v>12.1117656419315</v>
      </c>
      <c r="P7553">
        <v>46.774999999999999</v>
      </c>
    </row>
    <row r="7554" spans="1:16">
      <c r="A7554" s="6">
        <v>41223.666666666664</v>
      </c>
      <c r="B7554">
        <v>2.9565729590635699</v>
      </c>
      <c r="C7554">
        <v>7.3550699103487904</v>
      </c>
      <c r="D7554">
        <v>8.8795136798325007</v>
      </c>
      <c r="E7554">
        <v>10.372380914194601</v>
      </c>
      <c r="F7554">
        <v>11.1390225339546</v>
      </c>
      <c r="G7554">
        <v>158.93872827451801</v>
      </c>
      <c r="H7554">
        <v>160.963119548392</v>
      </c>
      <c r="I7554">
        <v>163.03365987712999</v>
      </c>
      <c r="J7554">
        <v>165.33083980136499</v>
      </c>
      <c r="K7554">
        <v>168.10749615675701</v>
      </c>
      <c r="L7554">
        <v>281.44102296651698</v>
      </c>
      <c r="M7554">
        <v>0.48482383193549</v>
      </c>
      <c r="N7554">
        <v>0</v>
      </c>
      <c r="O7554">
        <v>0.48482383193549</v>
      </c>
      <c r="P7554">
        <v>46.994999999999997</v>
      </c>
    </row>
    <row r="7555" spans="1:16">
      <c r="A7555" s="6">
        <v>41223.708333333336</v>
      </c>
      <c r="B7555">
        <v>3.1617583225687298</v>
      </c>
      <c r="C7555">
        <v>7.5311386552243</v>
      </c>
      <c r="D7555">
        <v>9.0230324407708196</v>
      </c>
      <c r="E7555">
        <v>10.421297739689001</v>
      </c>
      <c r="F7555">
        <v>11.351137013255199</v>
      </c>
      <c r="G7555">
        <v>165.95211187166001</v>
      </c>
      <c r="H7555">
        <v>167.45847857505399</v>
      </c>
      <c r="I7555">
        <v>168.998387204387</v>
      </c>
      <c r="J7555">
        <v>171.09746639682899</v>
      </c>
      <c r="K7555">
        <v>173.33290961411601</v>
      </c>
      <c r="L7555">
        <v>281.44074854517999</v>
      </c>
      <c r="M7555">
        <v>0</v>
      </c>
      <c r="N7555">
        <v>0</v>
      </c>
      <c r="O7555">
        <v>0</v>
      </c>
      <c r="P7555">
        <v>57.103999999999999</v>
      </c>
    </row>
    <row r="7556" spans="1:16">
      <c r="A7556" s="6">
        <v>41223.75</v>
      </c>
      <c r="B7556">
        <v>3.0211830750964301</v>
      </c>
      <c r="C7556">
        <v>7.2037779055083098</v>
      </c>
      <c r="D7556">
        <v>8.6304252067435208</v>
      </c>
      <c r="E7556">
        <v>9.9841301871555199</v>
      </c>
      <c r="F7556">
        <v>10.8771697303919</v>
      </c>
      <c r="G7556">
        <v>166.68616986562401</v>
      </c>
      <c r="H7556">
        <v>168.48310074512901</v>
      </c>
      <c r="I7556">
        <v>170.31841335580799</v>
      </c>
      <c r="J7556">
        <v>172.790226528076</v>
      </c>
      <c r="K7556">
        <v>175.305760667486</v>
      </c>
      <c r="L7556">
        <v>281.545827248639</v>
      </c>
      <c r="M7556">
        <v>0</v>
      </c>
      <c r="N7556">
        <v>0</v>
      </c>
      <c r="O7556">
        <v>0</v>
      </c>
      <c r="P7556">
        <v>57.103999999999999</v>
      </c>
    </row>
    <row r="7557" spans="1:16">
      <c r="A7557" s="6">
        <v>41223.791666666664</v>
      </c>
      <c r="B7557">
        <v>2.6654147714205898</v>
      </c>
      <c r="C7557">
        <v>6.5548305002293503</v>
      </c>
      <c r="D7557">
        <v>7.8982734302496898</v>
      </c>
      <c r="E7557">
        <v>9.1673503836058892</v>
      </c>
      <c r="F7557">
        <v>9.9146755877281993</v>
      </c>
      <c r="G7557">
        <v>161.20395998381699</v>
      </c>
      <c r="H7557">
        <v>163.58061626623899</v>
      </c>
      <c r="I7557">
        <v>166.01093015082199</v>
      </c>
      <c r="J7557">
        <v>168.97039434107401</v>
      </c>
      <c r="K7557">
        <v>172.21778418391901</v>
      </c>
      <c r="L7557">
        <v>281.63159169919697</v>
      </c>
      <c r="M7557">
        <v>0</v>
      </c>
      <c r="N7557">
        <v>0</v>
      </c>
      <c r="O7557">
        <v>0</v>
      </c>
      <c r="P7557">
        <v>43.758000000000003</v>
      </c>
    </row>
    <row r="7558" spans="1:16">
      <c r="A7558" s="6">
        <v>41223.833333333336</v>
      </c>
      <c r="B7558">
        <v>2.5590512030143602</v>
      </c>
      <c r="C7558">
        <v>6.5518655686049803</v>
      </c>
      <c r="D7558">
        <v>7.9488146652458198</v>
      </c>
      <c r="E7558">
        <v>9.2906018507418597</v>
      </c>
      <c r="F7558">
        <v>9.9791446974168601</v>
      </c>
      <c r="G7558">
        <v>157.31678247043101</v>
      </c>
      <c r="H7558">
        <v>159.89558715145799</v>
      </c>
      <c r="I7558">
        <v>162.52798045182001</v>
      </c>
      <c r="J7558">
        <v>165.84319057889601</v>
      </c>
      <c r="K7558">
        <v>169.44160708783301</v>
      </c>
      <c r="L7558">
        <v>281.714035262332</v>
      </c>
      <c r="M7558">
        <v>0</v>
      </c>
      <c r="N7558">
        <v>0</v>
      </c>
      <c r="O7558">
        <v>0</v>
      </c>
      <c r="P7558">
        <v>42.862000000000002</v>
      </c>
    </row>
    <row r="7559" spans="1:16">
      <c r="A7559" s="6">
        <v>41223.875</v>
      </c>
      <c r="B7559">
        <v>2.6245186147074802</v>
      </c>
      <c r="C7559">
        <v>6.89800877960392</v>
      </c>
      <c r="D7559">
        <v>8.4086131321120607</v>
      </c>
      <c r="E7559">
        <v>10.0734246417033</v>
      </c>
      <c r="F7559">
        <v>10.8570446231173</v>
      </c>
      <c r="G7559">
        <v>159.031843498814</v>
      </c>
      <c r="H7559">
        <v>162.136575314575</v>
      </c>
      <c r="I7559">
        <v>165.298646462524</v>
      </c>
      <c r="J7559">
        <v>168.57456011191201</v>
      </c>
      <c r="K7559">
        <v>172.09334776618201</v>
      </c>
      <c r="L7559">
        <v>281.44952055112901</v>
      </c>
      <c r="M7559">
        <v>0</v>
      </c>
      <c r="N7559">
        <v>0</v>
      </c>
      <c r="O7559">
        <v>0</v>
      </c>
      <c r="P7559">
        <v>43.058</v>
      </c>
    </row>
    <row r="7560" spans="1:16">
      <c r="A7560" s="6">
        <v>41223.916666666664</v>
      </c>
      <c r="B7560">
        <v>2.7104375272275099</v>
      </c>
      <c r="C7560">
        <v>6.8596309632741699</v>
      </c>
      <c r="D7560">
        <v>8.3061005085814799</v>
      </c>
      <c r="E7560">
        <v>9.9802075997809396</v>
      </c>
      <c r="F7560">
        <v>10.7030877688372</v>
      </c>
      <c r="G7560">
        <v>161.59986891692699</v>
      </c>
      <c r="H7560">
        <v>164.40442429529199</v>
      </c>
      <c r="I7560">
        <v>167.26655578845899</v>
      </c>
      <c r="J7560">
        <v>170.563268206581</v>
      </c>
      <c r="K7560">
        <v>174.91073924387501</v>
      </c>
      <c r="L7560">
        <v>281.855394665039</v>
      </c>
      <c r="M7560">
        <v>0</v>
      </c>
      <c r="N7560">
        <v>0</v>
      </c>
      <c r="O7560">
        <v>0</v>
      </c>
      <c r="P7560">
        <v>42.96</v>
      </c>
    </row>
    <row r="7561" spans="1:16">
      <c r="A7561" s="6">
        <v>41223.958333333336</v>
      </c>
      <c r="B7561">
        <v>2.6680338121579799</v>
      </c>
      <c r="C7561">
        <v>6.7668813820289699</v>
      </c>
      <c r="D7561">
        <v>8.1958395232405099</v>
      </c>
      <c r="E7561">
        <v>9.8165302405603896</v>
      </c>
      <c r="F7561">
        <v>10.4600065491534</v>
      </c>
      <c r="G7561">
        <v>165.94862519314901</v>
      </c>
      <c r="H7561">
        <v>169.12878672766999</v>
      </c>
      <c r="I7561">
        <v>172.37388118232201</v>
      </c>
      <c r="J7561">
        <v>175.809454795845</v>
      </c>
      <c r="K7561">
        <v>180.69411249141001</v>
      </c>
      <c r="L7561">
        <v>281.86993285081599</v>
      </c>
      <c r="M7561">
        <v>0</v>
      </c>
      <c r="N7561">
        <v>0</v>
      </c>
      <c r="O7561">
        <v>0</v>
      </c>
      <c r="P7561">
        <v>39.698</v>
      </c>
    </row>
    <row r="7562" spans="1:16">
      <c r="A7562" s="6">
        <v>41224</v>
      </c>
      <c r="B7562">
        <v>2.6575035481888798</v>
      </c>
      <c r="C7562">
        <v>6.83961803462884</v>
      </c>
      <c r="D7562">
        <v>8.3063068355296696</v>
      </c>
      <c r="E7562">
        <v>10.0026653178935</v>
      </c>
      <c r="F7562">
        <v>10.5965426435748</v>
      </c>
      <c r="G7562">
        <v>168.57280334115501</v>
      </c>
      <c r="H7562">
        <v>172.56147725627</v>
      </c>
      <c r="I7562">
        <v>176.63367152577999</v>
      </c>
      <c r="J7562">
        <v>180.100943372339</v>
      </c>
      <c r="K7562">
        <v>184.77916904752399</v>
      </c>
      <c r="L7562">
        <v>281.91179556727798</v>
      </c>
      <c r="M7562">
        <v>0</v>
      </c>
      <c r="N7562">
        <v>0</v>
      </c>
      <c r="O7562">
        <v>0</v>
      </c>
      <c r="P7562">
        <v>44.546999999999997</v>
      </c>
    </row>
    <row r="7563" spans="1:16">
      <c r="A7563" s="6">
        <v>41224.041666666664</v>
      </c>
      <c r="B7563">
        <v>2.64915115060953</v>
      </c>
      <c r="C7563">
        <v>6.83922460190397</v>
      </c>
      <c r="D7563">
        <v>8.3091268833560097</v>
      </c>
      <c r="E7563">
        <v>9.9754151775108308</v>
      </c>
      <c r="F7563">
        <v>10.545516781480099</v>
      </c>
      <c r="G7563">
        <v>167.24700867867799</v>
      </c>
      <c r="H7563">
        <v>170.88897117552699</v>
      </c>
      <c r="I7563">
        <v>174.59685859950099</v>
      </c>
      <c r="J7563">
        <v>178.66485488100901</v>
      </c>
      <c r="K7563">
        <v>183.31549074009999</v>
      </c>
      <c r="L7563">
        <v>281.91213831542899</v>
      </c>
      <c r="M7563">
        <v>0</v>
      </c>
      <c r="N7563">
        <v>0</v>
      </c>
      <c r="O7563">
        <v>0</v>
      </c>
      <c r="P7563">
        <v>44.546999999999997</v>
      </c>
    </row>
    <row r="7564" spans="1:16">
      <c r="A7564" s="6">
        <v>41224.083333333336</v>
      </c>
      <c r="B7564">
        <v>2.5053474885265099</v>
      </c>
      <c r="C7564">
        <v>6.7816120573016798</v>
      </c>
      <c r="D7564">
        <v>8.3123699748427295</v>
      </c>
      <c r="E7564">
        <v>9.9789566568645398</v>
      </c>
      <c r="F7564">
        <v>10.4438862757655</v>
      </c>
      <c r="G7564">
        <v>165.11678654845099</v>
      </c>
      <c r="H7564">
        <v>168.49898731767601</v>
      </c>
      <c r="I7564">
        <v>171.946764156711</v>
      </c>
      <c r="J7564">
        <v>176.432161453161</v>
      </c>
      <c r="K7564">
        <v>181.266221866103</v>
      </c>
      <c r="L7564">
        <v>282.09426601245099</v>
      </c>
      <c r="M7564">
        <v>0</v>
      </c>
      <c r="N7564">
        <v>0</v>
      </c>
      <c r="O7564">
        <v>0</v>
      </c>
      <c r="P7564">
        <v>44.546999999999997</v>
      </c>
    </row>
    <row r="7565" spans="1:16">
      <c r="A7565" s="6">
        <v>41224.125</v>
      </c>
      <c r="B7565">
        <v>2.8272270530241301</v>
      </c>
      <c r="C7565">
        <v>7.4057763170412096</v>
      </c>
      <c r="D7565">
        <v>9.0222368494366805</v>
      </c>
      <c r="E7565">
        <v>10.897393409444801</v>
      </c>
      <c r="F7565">
        <v>11.5115049226557</v>
      </c>
      <c r="G7565">
        <v>168.24105311264401</v>
      </c>
      <c r="H7565">
        <v>170.437087410213</v>
      </c>
      <c r="I7565">
        <v>172.67403643062099</v>
      </c>
      <c r="J7565">
        <v>176.31364850339401</v>
      </c>
      <c r="K7565">
        <v>180.54473022559301</v>
      </c>
      <c r="L7565">
        <v>282.276456650878</v>
      </c>
      <c r="M7565">
        <v>0</v>
      </c>
      <c r="N7565">
        <v>0</v>
      </c>
      <c r="O7565">
        <v>0</v>
      </c>
      <c r="P7565">
        <v>44.546999999999997</v>
      </c>
    </row>
    <row r="7566" spans="1:16">
      <c r="A7566" s="6">
        <v>41224.166666666664</v>
      </c>
      <c r="B7566">
        <v>2.9599838679337198</v>
      </c>
      <c r="C7566">
        <v>7.3216369996354</v>
      </c>
      <c r="D7566">
        <v>8.8293987385317507</v>
      </c>
      <c r="E7566">
        <v>10.629451708551001</v>
      </c>
      <c r="F7566">
        <v>11.3595083848156</v>
      </c>
      <c r="G7566">
        <v>169.97147189405001</v>
      </c>
      <c r="H7566">
        <v>171.43784451753299</v>
      </c>
      <c r="I7566">
        <v>172.93370115166999</v>
      </c>
      <c r="J7566">
        <v>176.31552614601799</v>
      </c>
      <c r="K7566">
        <v>180.11143119743801</v>
      </c>
      <c r="L7566">
        <v>282.36399542309499</v>
      </c>
      <c r="M7566">
        <v>0</v>
      </c>
      <c r="N7566">
        <v>0</v>
      </c>
      <c r="O7566">
        <v>0</v>
      </c>
      <c r="P7566">
        <v>44.546999999999997</v>
      </c>
    </row>
    <row r="7567" spans="1:16">
      <c r="A7567" s="6">
        <v>41224.208333333336</v>
      </c>
      <c r="B7567">
        <v>3.0239085462429398</v>
      </c>
      <c r="C7567">
        <v>7.6048977070909496</v>
      </c>
      <c r="D7567">
        <v>9.1982315400313404</v>
      </c>
      <c r="E7567">
        <v>10.69705797502</v>
      </c>
      <c r="F7567">
        <v>11.4658856861905</v>
      </c>
      <c r="G7567">
        <v>165.638627137665</v>
      </c>
      <c r="H7567">
        <v>167.32263650924</v>
      </c>
      <c r="I7567">
        <v>169.04732968584199</v>
      </c>
      <c r="J7567">
        <v>172.78525577259401</v>
      </c>
      <c r="K7567">
        <v>176.63171190498699</v>
      </c>
      <c r="L7567">
        <v>282.53400357826399</v>
      </c>
      <c r="M7567">
        <v>0</v>
      </c>
      <c r="N7567">
        <v>0</v>
      </c>
      <c r="O7567">
        <v>0</v>
      </c>
      <c r="P7567">
        <v>44.546999999999997</v>
      </c>
    </row>
    <row r="7568" spans="1:16">
      <c r="A7568" s="6">
        <v>41224.25</v>
      </c>
      <c r="B7568">
        <v>3.6005393441447802</v>
      </c>
      <c r="C7568">
        <v>8.8474909004147193</v>
      </c>
      <c r="D7568">
        <v>10.6591139026914</v>
      </c>
      <c r="E7568">
        <v>13.8746993831724</v>
      </c>
      <c r="F7568">
        <v>14.911835572233</v>
      </c>
      <c r="G7568">
        <v>176.53459305231601</v>
      </c>
      <c r="H7568">
        <v>177.83725525580101</v>
      </c>
      <c r="I7568">
        <v>179.17008634266699</v>
      </c>
      <c r="J7568">
        <v>176.77902240771101</v>
      </c>
      <c r="K7568">
        <v>179.78173357739701</v>
      </c>
      <c r="L7568">
        <v>282.713896520123</v>
      </c>
      <c r="M7568">
        <v>0</v>
      </c>
      <c r="N7568">
        <v>0</v>
      </c>
      <c r="O7568">
        <v>0</v>
      </c>
      <c r="P7568">
        <v>44.546999999999997</v>
      </c>
    </row>
    <row r="7569" spans="1:16">
      <c r="A7569" s="6">
        <v>41224.291666666664</v>
      </c>
      <c r="B7569">
        <v>4.1109029287204697</v>
      </c>
      <c r="C7569">
        <v>9.2485115484314697</v>
      </c>
      <c r="D7569">
        <v>10.9674822240422</v>
      </c>
      <c r="E7569">
        <v>13.620265246095499</v>
      </c>
      <c r="F7569">
        <v>14.4541271305216</v>
      </c>
      <c r="G7569">
        <v>248.30980201857</v>
      </c>
      <c r="H7569">
        <v>248.52887720960501</v>
      </c>
      <c r="I7569">
        <v>248.75041768488501</v>
      </c>
      <c r="J7569">
        <v>251.83895394715401</v>
      </c>
      <c r="K7569">
        <v>253.99715135944501</v>
      </c>
      <c r="L7569">
        <v>282.24343897021402</v>
      </c>
      <c r="M7569">
        <v>0</v>
      </c>
      <c r="N7569">
        <v>0</v>
      </c>
      <c r="O7569">
        <v>0</v>
      </c>
      <c r="P7569">
        <v>42.915999999999997</v>
      </c>
    </row>
    <row r="7570" spans="1:16">
      <c r="A7570" s="6">
        <v>41224.333333333336</v>
      </c>
      <c r="B7570">
        <v>5.0515001220506397</v>
      </c>
      <c r="C7570">
        <v>11.0722697364406</v>
      </c>
      <c r="D7570">
        <v>13.0711168648018</v>
      </c>
      <c r="E7570">
        <v>14.8616148298605</v>
      </c>
      <c r="F7570">
        <v>16.045309699800899</v>
      </c>
      <c r="G7570">
        <v>283.93750002088001</v>
      </c>
      <c r="H7570">
        <v>284.725189905148</v>
      </c>
      <c r="I7570">
        <v>285.521201804567</v>
      </c>
      <c r="J7570">
        <v>288.05522426588499</v>
      </c>
      <c r="K7570">
        <v>288.772094748781</v>
      </c>
      <c r="L7570">
        <v>281.24357630908202</v>
      </c>
      <c r="M7570">
        <v>6.1601242352124599</v>
      </c>
      <c r="N7570">
        <v>0</v>
      </c>
      <c r="O7570">
        <v>6.1601242352124599</v>
      </c>
      <c r="P7570">
        <v>41.631</v>
      </c>
    </row>
    <row r="7571" spans="1:16">
      <c r="A7571" s="6">
        <v>41224.375</v>
      </c>
      <c r="B7571">
        <v>3.8360289431552599</v>
      </c>
      <c r="C7571">
        <v>8.5854606168195993</v>
      </c>
      <c r="D7571">
        <v>10.172221732133099</v>
      </c>
      <c r="E7571">
        <v>11.1933581938309</v>
      </c>
      <c r="F7571">
        <v>12.3636712289443</v>
      </c>
      <c r="G7571">
        <v>276.432923738093</v>
      </c>
      <c r="H7571">
        <v>277.44828565143399</v>
      </c>
      <c r="I7571">
        <v>278.47624806538602</v>
      </c>
      <c r="J7571">
        <v>279.90702099811898</v>
      </c>
      <c r="K7571">
        <v>280.31467583651698</v>
      </c>
      <c r="L7571">
        <v>280.97307378048203</v>
      </c>
      <c r="M7571">
        <v>34.664151680405801</v>
      </c>
      <c r="N7571">
        <v>0</v>
      </c>
      <c r="O7571">
        <v>34.664151680405801</v>
      </c>
      <c r="P7571">
        <v>40.698</v>
      </c>
    </row>
    <row r="7572" spans="1:16">
      <c r="A7572" s="6">
        <v>41224.416666666664</v>
      </c>
      <c r="B7572">
        <v>3.4588486439467099</v>
      </c>
      <c r="C7572">
        <v>7.6589014601539498</v>
      </c>
      <c r="D7572">
        <v>9.0578230385277507</v>
      </c>
      <c r="E7572">
        <v>9.9469486320733296</v>
      </c>
      <c r="F7572">
        <v>11.1366715895272</v>
      </c>
      <c r="G7572">
        <v>259.27365147486802</v>
      </c>
      <c r="H7572">
        <v>260.37980416619303</v>
      </c>
      <c r="I7572">
        <v>261.50266073511398</v>
      </c>
      <c r="J7572">
        <v>262.32501237101098</v>
      </c>
      <c r="K7572">
        <v>262.83356725821898</v>
      </c>
      <c r="L7572">
        <v>281.76420495873998</v>
      </c>
      <c r="M7572">
        <v>111.42661299272299</v>
      </c>
      <c r="N7572">
        <v>52.468653705060397</v>
      </c>
      <c r="O7572">
        <v>98.0743323021929</v>
      </c>
      <c r="P7572">
        <v>41.024999999999999</v>
      </c>
    </row>
    <row r="7573" spans="1:16">
      <c r="A7573" s="6">
        <v>41224.458333333336</v>
      </c>
      <c r="B7573">
        <v>4.0149788151715597</v>
      </c>
      <c r="C7573">
        <v>8.6770618206704402</v>
      </c>
      <c r="D7573">
        <v>10.2182634595968</v>
      </c>
      <c r="E7573">
        <v>11.6045933671447</v>
      </c>
      <c r="F7573">
        <v>13.072517933916901</v>
      </c>
      <c r="G7573">
        <v>253.59330470987001</v>
      </c>
      <c r="H7573">
        <v>254.21269235398</v>
      </c>
      <c r="I7573">
        <v>254.842027409004</v>
      </c>
      <c r="J7573">
        <v>256.23629925135498</v>
      </c>
      <c r="K7573">
        <v>256.68794815152802</v>
      </c>
      <c r="L7573">
        <v>282.446086830426</v>
      </c>
      <c r="M7573">
        <v>177.72109990079801</v>
      </c>
      <c r="N7573">
        <v>272.68002140268101</v>
      </c>
      <c r="O7573">
        <v>101.88142047311</v>
      </c>
      <c r="P7573">
        <v>41.024999999999999</v>
      </c>
    </row>
    <row r="7574" spans="1:16">
      <c r="A7574" s="6">
        <v>41224.5</v>
      </c>
      <c r="B7574">
        <v>4.2608362925140799</v>
      </c>
      <c r="C7574">
        <v>9.2110707623805101</v>
      </c>
      <c r="D7574">
        <v>10.8472387058096</v>
      </c>
      <c r="E7574">
        <v>11.722708994047499</v>
      </c>
      <c r="F7574">
        <v>13.169266220292</v>
      </c>
      <c r="G7574">
        <v>254.634210149399</v>
      </c>
      <c r="H7574">
        <v>255.12227309405199</v>
      </c>
      <c r="I7574">
        <v>255.614649987787</v>
      </c>
      <c r="J7574">
        <v>256.49553196857102</v>
      </c>
      <c r="K7574">
        <v>256.82864804191598</v>
      </c>
      <c r="L7574">
        <v>282.672589972293</v>
      </c>
      <c r="M7574">
        <v>161.147231424387</v>
      </c>
      <c r="N7574">
        <v>231.00589492911899</v>
      </c>
      <c r="O7574">
        <v>99.769379095121806</v>
      </c>
      <c r="P7574">
        <v>41.024999999999999</v>
      </c>
    </row>
    <row r="7575" spans="1:16">
      <c r="A7575" s="6">
        <v>41224.541666666664</v>
      </c>
      <c r="B7575">
        <v>4.3035670159381203</v>
      </c>
      <c r="C7575">
        <v>9.40658561508112</v>
      </c>
      <c r="D7575">
        <v>11.0999776127495</v>
      </c>
      <c r="E7575">
        <v>11.7815634091776</v>
      </c>
      <c r="F7575">
        <v>13.2858846559546</v>
      </c>
      <c r="G7575">
        <v>251.679948238571</v>
      </c>
      <c r="H7575">
        <v>252.267627580442</v>
      </c>
      <c r="I7575">
        <v>252.872728086607</v>
      </c>
      <c r="J7575">
        <v>253.62794025169501</v>
      </c>
      <c r="K7575">
        <v>254.01844311662299</v>
      </c>
      <c r="L7575">
        <v>282.49592295884401</v>
      </c>
      <c r="M7575">
        <v>142.455165581052</v>
      </c>
      <c r="N7575">
        <v>323.01683946864102</v>
      </c>
      <c r="O7575">
        <v>72.026031878554505</v>
      </c>
      <c r="P7575">
        <v>43.003999999999998</v>
      </c>
    </row>
    <row r="7576" spans="1:16">
      <c r="A7576" s="6">
        <v>41224.583333333336</v>
      </c>
      <c r="B7576">
        <v>4.0957375488032497</v>
      </c>
      <c r="C7576">
        <v>9.4175091366811898</v>
      </c>
      <c r="D7576">
        <v>11.2110064625441</v>
      </c>
      <c r="E7576">
        <v>11.896664768128799</v>
      </c>
      <c r="F7576">
        <v>13.5294234558759</v>
      </c>
      <c r="G7576">
        <v>250.99965025831801</v>
      </c>
      <c r="H7576">
        <v>251.66221777107501</v>
      </c>
      <c r="I7576">
        <v>252.33690501840999</v>
      </c>
      <c r="J7576">
        <v>253.16238909731601</v>
      </c>
      <c r="K7576">
        <v>253.609827470911</v>
      </c>
      <c r="L7576">
        <v>282.62239119726502</v>
      </c>
      <c r="M7576">
        <v>111.30354837473099</v>
      </c>
      <c r="N7576">
        <v>586.41766581083402</v>
      </c>
      <c r="O7576">
        <v>30.154829608292602</v>
      </c>
      <c r="P7576">
        <v>41.741999999999997</v>
      </c>
    </row>
    <row r="7577" spans="1:16">
      <c r="A7577" s="6">
        <v>41224.625</v>
      </c>
      <c r="B7577">
        <v>4.09882205940331</v>
      </c>
      <c r="C7577">
        <v>9.6780363321174203</v>
      </c>
      <c r="D7577">
        <v>11.5745532008709</v>
      </c>
      <c r="E7577">
        <v>12.2099179978759</v>
      </c>
      <c r="F7577">
        <v>13.891568418550399</v>
      </c>
      <c r="G7577">
        <v>251.24829424206399</v>
      </c>
      <c r="H7577">
        <v>251.98244233168899</v>
      </c>
      <c r="I7577">
        <v>252.73223358562399</v>
      </c>
      <c r="J7577">
        <v>253.74137129306399</v>
      </c>
      <c r="K7577">
        <v>254.25433407374399</v>
      </c>
      <c r="L7577">
        <v>282.04817192455999</v>
      </c>
      <c r="M7577">
        <v>36.7109281433954</v>
      </c>
      <c r="N7577">
        <v>0</v>
      </c>
      <c r="O7577">
        <v>36.7109281433954</v>
      </c>
      <c r="P7577">
        <v>41.741999999999997</v>
      </c>
    </row>
    <row r="7578" spans="1:16">
      <c r="A7578" s="6">
        <v>41224.666666666664</v>
      </c>
      <c r="B7578">
        <v>4.10225837893642</v>
      </c>
      <c r="C7578">
        <v>9.7187415844617604</v>
      </c>
      <c r="D7578">
        <v>11.6328036896202</v>
      </c>
      <c r="E7578">
        <v>12.3285368333765</v>
      </c>
      <c r="F7578">
        <v>13.9130131248099</v>
      </c>
      <c r="G7578">
        <v>254.173689230257</v>
      </c>
      <c r="H7578">
        <v>254.886154907812</v>
      </c>
      <c r="I7578">
        <v>255.60894963005501</v>
      </c>
      <c r="J7578">
        <v>256.60198265306002</v>
      </c>
      <c r="K7578">
        <v>257.100252797243</v>
      </c>
      <c r="L7578">
        <v>281.57685306514998</v>
      </c>
      <c r="M7578">
        <v>1.60623249504772</v>
      </c>
      <c r="N7578">
        <v>0</v>
      </c>
      <c r="O7578">
        <v>1.60623249504772</v>
      </c>
      <c r="P7578">
        <v>41.741999999999997</v>
      </c>
    </row>
    <row r="7579" spans="1:16">
      <c r="A7579" s="6">
        <v>41224.708333333336</v>
      </c>
      <c r="B7579">
        <v>3.6445252752623198</v>
      </c>
      <c r="C7579">
        <v>8.8708792075463094</v>
      </c>
      <c r="D7579">
        <v>10.6686545793099</v>
      </c>
      <c r="E7579">
        <v>11.472977356892899</v>
      </c>
      <c r="F7579">
        <v>12.9189381617763</v>
      </c>
      <c r="G7579">
        <v>257.27817206934799</v>
      </c>
      <c r="H7579">
        <v>258.01658851621801</v>
      </c>
      <c r="I7579">
        <v>258.767394121574</v>
      </c>
      <c r="J7579">
        <v>259.90173373376302</v>
      </c>
      <c r="K7579">
        <v>260.49157683228401</v>
      </c>
      <c r="L7579">
        <v>281.293109372907</v>
      </c>
      <c r="M7579">
        <v>0</v>
      </c>
      <c r="N7579">
        <v>0</v>
      </c>
      <c r="O7579">
        <v>0</v>
      </c>
      <c r="P7579">
        <v>45.136000000000003</v>
      </c>
    </row>
    <row r="7580" spans="1:16">
      <c r="A7580" s="6">
        <v>41224.75</v>
      </c>
      <c r="B7580">
        <v>3.4620954544097802</v>
      </c>
      <c r="C7580">
        <v>8.3956922997134296</v>
      </c>
      <c r="D7580">
        <v>10.0888624672659</v>
      </c>
      <c r="E7580">
        <v>10.989890165914501</v>
      </c>
      <c r="F7580">
        <v>12.269957011110201</v>
      </c>
      <c r="G7580">
        <v>261.45158923945598</v>
      </c>
      <c r="H7580">
        <v>262.14625572274701</v>
      </c>
      <c r="I7580">
        <v>262.85503585219101</v>
      </c>
      <c r="J7580">
        <v>264.21839049475199</v>
      </c>
      <c r="K7580">
        <v>264.89026375493899</v>
      </c>
      <c r="L7580">
        <v>281.19010109373602</v>
      </c>
      <c r="M7580">
        <v>0</v>
      </c>
      <c r="N7580">
        <v>0</v>
      </c>
      <c r="O7580">
        <v>0</v>
      </c>
      <c r="P7580">
        <v>44.82</v>
      </c>
    </row>
    <row r="7581" spans="1:16">
      <c r="A7581" s="6">
        <v>41224.791666666664</v>
      </c>
      <c r="B7581">
        <v>3.0119313195589901</v>
      </c>
      <c r="C7581">
        <v>7.7115888509739401</v>
      </c>
      <c r="D7581">
        <v>9.3553674181364102</v>
      </c>
      <c r="E7581">
        <v>10.158676634628801</v>
      </c>
      <c r="F7581">
        <v>11.3229939937706</v>
      </c>
      <c r="G7581">
        <v>265.30908994881702</v>
      </c>
      <c r="H7581">
        <v>266.17319053934102</v>
      </c>
      <c r="I7581">
        <v>267.05622925684702</v>
      </c>
      <c r="J7581">
        <v>268.48165417093099</v>
      </c>
      <c r="K7581">
        <v>269.25779928629902</v>
      </c>
      <c r="L7581">
        <v>280.94842879575799</v>
      </c>
      <c r="M7581">
        <v>0</v>
      </c>
      <c r="N7581">
        <v>0</v>
      </c>
      <c r="O7581">
        <v>0</v>
      </c>
      <c r="P7581">
        <v>46.536999999999999</v>
      </c>
    </row>
    <row r="7582" spans="1:16">
      <c r="A7582" s="6">
        <v>41224.833333333336</v>
      </c>
      <c r="B7582">
        <v>2.86546092771282</v>
      </c>
      <c r="C7582">
        <v>7.53494937577128</v>
      </c>
      <c r="D7582">
        <v>9.1879637823376399</v>
      </c>
      <c r="E7582">
        <v>9.9719368884500508</v>
      </c>
      <c r="F7582">
        <v>11.059240195078401</v>
      </c>
      <c r="G7582">
        <v>266.02057482537703</v>
      </c>
      <c r="H7582">
        <v>267.10633175819498</v>
      </c>
      <c r="I7582">
        <v>268.20794213429701</v>
      </c>
      <c r="J7582">
        <v>269.72404931336598</v>
      </c>
      <c r="K7582">
        <v>270.60110113978999</v>
      </c>
      <c r="L7582">
        <v>280.61862310083001</v>
      </c>
      <c r="M7582">
        <v>0</v>
      </c>
      <c r="N7582">
        <v>0</v>
      </c>
      <c r="O7582">
        <v>0</v>
      </c>
      <c r="P7582">
        <v>43.158000000000001</v>
      </c>
    </row>
    <row r="7583" spans="1:16">
      <c r="A7583" s="6">
        <v>41224.875</v>
      </c>
      <c r="B7583">
        <v>2.8984231411283701</v>
      </c>
      <c r="C7583">
        <v>7.6192054958781501</v>
      </c>
      <c r="D7583">
        <v>9.2901163291375397</v>
      </c>
      <c r="E7583">
        <v>10.1607611314158</v>
      </c>
      <c r="F7583">
        <v>11.2322542051542</v>
      </c>
      <c r="G7583">
        <v>264.82466473277799</v>
      </c>
      <c r="H7583">
        <v>265.94495541076498</v>
      </c>
      <c r="I7583">
        <v>267.08587513452198</v>
      </c>
      <c r="J7583">
        <v>268.69699337923498</v>
      </c>
      <c r="K7583">
        <v>269.664658401937</v>
      </c>
      <c r="L7583">
        <v>280.39202443284699</v>
      </c>
      <c r="M7583">
        <v>0</v>
      </c>
      <c r="N7583">
        <v>0</v>
      </c>
      <c r="O7583">
        <v>0</v>
      </c>
      <c r="P7583">
        <v>42.915999999999997</v>
      </c>
    </row>
    <row r="7584" spans="1:16">
      <c r="A7584" s="6">
        <v>41224.916666666664</v>
      </c>
      <c r="B7584">
        <v>2.9759076401503801</v>
      </c>
      <c r="C7584">
        <v>7.9475625714289997</v>
      </c>
      <c r="D7584">
        <v>9.7158250157847394</v>
      </c>
      <c r="E7584">
        <v>10.8964404762947</v>
      </c>
      <c r="F7584">
        <v>12.111560715003501</v>
      </c>
      <c r="G7584">
        <v>265.330180332233</v>
      </c>
      <c r="H7584">
        <v>266.37391903590901</v>
      </c>
      <c r="I7584">
        <v>267.43935097864397</v>
      </c>
      <c r="J7584">
        <v>268.96057368678203</v>
      </c>
      <c r="K7584">
        <v>269.98559124659101</v>
      </c>
      <c r="L7584">
        <v>280.35874944870801</v>
      </c>
      <c r="M7584">
        <v>0</v>
      </c>
      <c r="N7584">
        <v>0</v>
      </c>
      <c r="O7584">
        <v>0</v>
      </c>
      <c r="P7584">
        <v>42.915999999999997</v>
      </c>
    </row>
    <row r="7585" spans="1:16">
      <c r="A7585" s="6">
        <v>41224.958333333336</v>
      </c>
      <c r="B7585">
        <v>3.2834878658146498</v>
      </c>
      <c r="C7585">
        <v>8.3716814582822998</v>
      </c>
      <c r="D7585">
        <v>10.150228230522799</v>
      </c>
      <c r="E7585">
        <v>11.35031900657</v>
      </c>
      <c r="F7585">
        <v>12.467336375441301</v>
      </c>
      <c r="G7585">
        <v>269.151292609851</v>
      </c>
      <c r="H7585">
        <v>269.97028766800099</v>
      </c>
      <c r="I7585">
        <v>270.80475397508297</v>
      </c>
      <c r="J7585">
        <v>271.99464594729</v>
      </c>
      <c r="K7585">
        <v>272.75166768559501</v>
      </c>
      <c r="L7585">
        <v>280.00582778210003</v>
      </c>
      <c r="M7585">
        <v>0</v>
      </c>
      <c r="N7585">
        <v>0</v>
      </c>
      <c r="O7585">
        <v>0</v>
      </c>
      <c r="P7585">
        <v>42.915999999999997</v>
      </c>
    </row>
    <row r="7586" spans="1:16">
      <c r="A7586" s="6">
        <v>41225</v>
      </c>
      <c r="B7586">
        <v>3.3748856520281301</v>
      </c>
      <c r="C7586">
        <v>8.5119166475958092</v>
      </c>
      <c r="D7586">
        <v>10.303490795551101</v>
      </c>
      <c r="E7586">
        <v>11.4749833156307</v>
      </c>
      <c r="F7586">
        <v>12.5349808182982</v>
      </c>
      <c r="G7586">
        <v>270.22396415674098</v>
      </c>
      <c r="H7586">
        <v>270.86726828618998</v>
      </c>
      <c r="I7586">
        <v>271.52916897988302</v>
      </c>
      <c r="J7586">
        <v>272.86638090025201</v>
      </c>
      <c r="K7586">
        <v>273.50716395827698</v>
      </c>
      <c r="L7586">
        <v>280.17813302415499</v>
      </c>
      <c r="M7586">
        <v>0</v>
      </c>
      <c r="N7586">
        <v>0</v>
      </c>
      <c r="O7586">
        <v>0</v>
      </c>
      <c r="P7586">
        <v>44.895000000000003</v>
      </c>
    </row>
    <row r="7587" spans="1:16">
      <c r="A7587" s="6">
        <v>41225.041666666664</v>
      </c>
      <c r="B7587">
        <v>3.28105191286408</v>
      </c>
      <c r="C7587">
        <v>8.3724164898450901</v>
      </c>
      <c r="D7587">
        <v>10.1534006641806</v>
      </c>
      <c r="E7587">
        <v>11.290913296944501</v>
      </c>
      <c r="F7587">
        <v>12.307902226132301</v>
      </c>
      <c r="G7587">
        <v>271.78578592302398</v>
      </c>
      <c r="H7587">
        <v>272.68931360622901</v>
      </c>
      <c r="I7587">
        <v>273.611151895555</v>
      </c>
      <c r="J7587">
        <v>274.75665286903001</v>
      </c>
      <c r="K7587">
        <v>275.38837244275999</v>
      </c>
      <c r="L7587">
        <v>280.06000038680901</v>
      </c>
      <c r="M7587">
        <v>0</v>
      </c>
      <c r="N7587">
        <v>0</v>
      </c>
      <c r="O7587">
        <v>0</v>
      </c>
      <c r="P7587">
        <v>44.895000000000003</v>
      </c>
    </row>
    <row r="7588" spans="1:16">
      <c r="A7588" s="6">
        <v>41225.083333333336</v>
      </c>
      <c r="B7588">
        <v>3.4418072213395199</v>
      </c>
      <c r="C7588">
        <v>8.4978870721106698</v>
      </c>
      <c r="D7588">
        <v>10.2449597414259</v>
      </c>
      <c r="E7588">
        <v>11.480603622176099</v>
      </c>
      <c r="F7588">
        <v>12.4492297886811</v>
      </c>
      <c r="G7588">
        <v>273.70983755960901</v>
      </c>
      <c r="H7588">
        <v>274.62863419465498</v>
      </c>
      <c r="I7588">
        <v>275.56838150631899</v>
      </c>
      <c r="J7588">
        <v>276.579594945623</v>
      </c>
      <c r="K7588">
        <v>277.1338942639</v>
      </c>
      <c r="L7588">
        <v>280.06160761546403</v>
      </c>
      <c r="M7588">
        <v>0</v>
      </c>
      <c r="N7588">
        <v>0</v>
      </c>
      <c r="O7588">
        <v>0</v>
      </c>
      <c r="P7588">
        <v>44.895000000000003</v>
      </c>
    </row>
    <row r="7589" spans="1:16">
      <c r="A7589" s="6">
        <v>41225.125</v>
      </c>
      <c r="B7589">
        <v>3.3953694638955798</v>
      </c>
      <c r="C7589">
        <v>8.4737332136422197</v>
      </c>
      <c r="D7589">
        <v>10.2359119196819</v>
      </c>
      <c r="E7589">
        <v>11.482962639094699</v>
      </c>
      <c r="F7589">
        <v>12.4182030695601</v>
      </c>
      <c r="G7589">
        <v>276.230266448225</v>
      </c>
      <c r="H7589">
        <v>276.93937632573301</v>
      </c>
      <c r="I7589">
        <v>277.66180346204601</v>
      </c>
      <c r="J7589">
        <v>278.66125037011199</v>
      </c>
      <c r="K7589">
        <v>279.15798373730001</v>
      </c>
      <c r="L7589">
        <v>279.920716512311</v>
      </c>
      <c r="M7589">
        <v>0</v>
      </c>
      <c r="N7589">
        <v>0</v>
      </c>
      <c r="O7589">
        <v>0</v>
      </c>
      <c r="P7589">
        <v>44.895000000000003</v>
      </c>
    </row>
    <row r="7590" spans="1:16">
      <c r="A7590" s="6">
        <v>41225.166666666664</v>
      </c>
      <c r="B7590">
        <v>3.1426792704114201</v>
      </c>
      <c r="C7590">
        <v>8.0216226482724604</v>
      </c>
      <c r="D7590">
        <v>9.7259301110922607</v>
      </c>
      <c r="E7590">
        <v>10.9438947759234</v>
      </c>
      <c r="F7590">
        <v>11.835231956836701</v>
      </c>
      <c r="G7590">
        <v>278.75318139523898</v>
      </c>
      <c r="H7590">
        <v>279.70432258830101</v>
      </c>
      <c r="I7590">
        <v>280.67753939204101</v>
      </c>
      <c r="J7590">
        <v>281.92156455826398</v>
      </c>
      <c r="K7590">
        <v>282.55013734476</v>
      </c>
      <c r="L7590">
        <v>279.61643129490699</v>
      </c>
      <c r="M7590">
        <v>0</v>
      </c>
      <c r="N7590">
        <v>0</v>
      </c>
      <c r="O7590">
        <v>0</v>
      </c>
      <c r="P7590">
        <v>44.895000000000003</v>
      </c>
    </row>
    <row r="7591" spans="1:16">
      <c r="A7591" s="6">
        <v>41225.208333333336</v>
      </c>
      <c r="B7591">
        <v>2.7673164796208098</v>
      </c>
      <c r="C7591">
        <v>7.2524799938169</v>
      </c>
      <c r="D7591">
        <v>8.8366612914015903</v>
      </c>
      <c r="E7591">
        <v>9.9942951804235207</v>
      </c>
      <c r="F7591">
        <v>10.796467128779801</v>
      </c>
      <c r="G7591">
        <v>277.92157378486502</v>
      </c>
      <c r="H7591">
        <v>279.17797108398997</v>
      </c>
      <c r="I7591">
        <v>280.45781296476201</v>
      </c>
      <c r="J7591">
        <v>282.06163896242998</v>
      </c>
      <c r="K7591">
        <v>282.92147638310502</v>
      </c>
      <c r="L7591">
        <v>279.345798723234</v>
      </c>
      <c r="M7591">
        <v>0</v>
      </c>
      <c r="N7591">
        <v>0</v>
      </c>
      <c r="O7591">
        <v>0</v>
      </c>
      <c r="P7591">
        <v>44.895000000000003</v>
      </c>
    </row>
    <row r="7592" spans="1:16">
      <c r="A7592" s="6">
        <v>41225.25</v>
      </c>
      <c r="B7592">
        <v>2.24392950950867</v>
      </c>
      <c r="C7592">
        <v>6.4723152286980401</v>
      </c>
      <c r="D7592">
        <v>8.0212143014717903</v>
      </c>
      <c r="E7592">
        <v>9.0748706716948799</v>
      </c>
      <c r="F7592">
        <v>9.7784154385511499</v>
      </c>
      <c r="G7592">
        <v>275.00075592292399</v>
      </c>
      <c r="H7592">
        <v>276.865018845507</v>
      </c>
      <c r="I7592">
        <v>278.762652822446</v>
      </c>
      <c r="J7592">
        <v>280.89450505789898</v>
      </c>
      <c r="K7592">
        <v>282.152375417771</v>
      </c>
      <c r="L7592">
        <v>279.21362847654802</v>
      </c>
      <c r="M7592">
        <v>0</v>
      </c>
      <c r="N7592">
        <v>0</v>
      </c>
      <c r="O7592">
        <v>0</v>
      </c>
      <c r="P7592">
        <v>45.927999999999997</v>
      </c>
    </row>
    <row r="7593" spans="1:16">
      <c r="A7593" s="6">
        <v>41225.291666666664</v>
      </c>
      <c r="B7593">
        <v>1.9776769602455999</v>
      </c>
      <c r="C7593">
        <v>5.9857990913553598</v>
      </c>
      <c r="D7593">
        <v>7.4818043751710999</v>
      </c>
      <c r="E7593">
        <v>8.44264968177532</v>
      </c>
      <c r="F7593">
        <v>9.0711845550391708</v>
      </c>
      <c r="G7593">
        <v>272.71990245485699</v>
      </c>
      <c r="H7593">
        <v>275.06978276292</v>
      </c>
      <c r="I7593">
        <v>277.46537346337902</v>
      </c>
      <c r="J7593">
        <v>280.03046612220999</v>
      </c>
      <c r="K7593">
        <v>281.58903883834</v>
      </c>
      <c r="L7593">
        <v>279.33689248814102</v>
      </c>
      <c r="M7593">
        <v>0</v>
      </c>
      <c r="N7593">
        <v>0</v>
      </c>
      <c r="O7593">
        <v>0</v>
      </c>
      <c r="P7593">
        <v>47.917999999999999</v>
      </c>
    </row>
    <row r="7594" spans="1:16">
      <c r="A7594" s="6">
        <v>41225.333333333336</v>
      </c>
      <c r="B7594">
        <v>1.9584066359980301</v>
      </c>
      <c r="C7594">
        <v>5.80774035965515</v>
      </c>
      <c r="D7594">
        <v>7.2319479284232804</v>
      </c>
      <c r="E7594">
        <v>8.2045153310732708</v>
      </c>
      <c r="F7594">
        <v>8.7667140683970999</v>
      </c>
      <c r="G7594">
        <v>270.74063337979999</v>
      </c>
      <c r="H7594">
        <v>273.29326722471399</v>
      </c>
      <c r="I7594">
        <v>275.89652431575502</v>
      </c>
      <c r="J7594">
        <v>278.734959731076</v>
      </c>
      <c r="K7594">
        <v>280.57969278145498</v>
      </c>
      <c r="L7594">
        <v>279.41502776243698</v>
      </c>
      <c r="M7594">
        <v>17.766417645649501</v>
      </c>
      <c r="N7594">
        <v>0</v>
      </c>
      <c r="O7594">
        <v>17.766417645649501</v>
      </c>
      <c r="P7594">
        <v>57.387999999999998</v>
      </c>
    </row>
    <row r="7595" spans="1:16">
      <c r="A7595" s="6">
        <v>41225.375</v>
      </c>
      <c r="B7595">
        <v>2.2210778853381599</v>
      </c>
      <c r="C7595">
        <v>5.5676623590675103</v>
      </c>
      <c r="D7595">
        <v>6.7291094959367799</v>
      </c>
      <c r="E7595">
        <v>7.7225930552899804</v>
      </c>
      <c r="F7595">
        <v>8.2734258488331704</v>
      </c>
      <c r="G7595">
        <v>271.73340454306401</v>
      </c>
      <c r="H7595">
        <v>273.65602093923599</v>
      </c>
      <c r="I7595">
        <v>275.61864355202198</v>
      </c>
      <c r="J7595">
        <v>278.389597121576</v>
      </c>
      <c r="K7595">
        <v>280.18130105808501</v>
      </c>
      <c r="L7595">
        <v>280.43761162107899</v>
      </c>
      <c r="M7595">
        <v>89.463258488525199</v>
      </c>
      <c r="N7595">
        <v>89.529179127637406</v>
      </c>
      <c r="O7595">
        <v>72.291024724546901</v>
      </c>
      <c r="P7595">
        <v>46.917000000000002</v>
      </c>
    </row>
    <row r="7596" spans="1:16">
      <c r="A7596" s="6">
        <v>41225.416666666664</v>
      </c>
      <c r="B7596">
        <v>2.4670958913103198</v>
      </c>
      <c r="C7596">
        <v>5.6516825188704596</v>
      </c>
      <c r="D7596">
        <v>6.7237391450082002</v>
      </c>
      <c r="E7596">
        <v>7.7932118576109302</v>
      </c>
      <c r="F7596">
        <v>8.2408795718683407</v>
      </c>
      <c r="G7596">
        <v>274.59398966283402</v>
      </c>
      <c r="H7596">
        <v>276.03372259335703</v>
      </c>
      <c r="I7596">
        <v>277.50385489587597</v>
      </c>
      <c r="J7596">
        <v>279.410313682592</v>
      </c>
      <c r="K7596">
        <v>280.78739119136799</v>
      </c>
      <c r="L7596">
        <v>281.15382821215798</v>
      </c>
      <c r="M7596">
        <v>152.34021279260401</v>
      </c>
      <c r="N7596">
        <v>241.78341174508401</v>
      </c>
      <c r="O7596">
        <v>91.920140957209696</v>
      </c>
      <c r="P7596">
        <v>45.131</v>
      </c>
    </row>
    <row r="7597" spans="1:16">
      <c r="A7597" s="6">
        <v>41225.458333333336</v>
      </c>
      <c r="B7597">
        <v>2.7081217629084899</v>
      </c>
      <c r="C7597">
        <v>5.4178299880706096</v>
      </c>
      <c r="D7597">
        <v>6.2922359044746097</v>
      </c>
      <c r="E7597">
        <v>7.1743081881819801</v>
      </c>
      <c r="F7597">
        <v>7.7168992187315197</v>
      </c>
      <c r="G7597">
        <v>272.53290471841501</v>
      </c>
      <c r="H7597">
        <v>273.195477583544</v>
      </c>
      <c r="I7597">
        <v>273.87341502005802</v>
      </c>
      <c r="J7597">
        <v>275.22069917646598</v>
      </c>
      <c r="K7597">
        <v>276.88154282242198</v>
      </c>
      <c r="L7597">
        <v>281.45443953050301</v>
      </c>
      <c r="M7597">
        <v>185.39930751322299</v>
      </c>
      <c r="N7597">
        <v>335.03192908085401</v>
      </c>
      <c r="O7597">
        <v>93.740512690298999</v>
      </c>
      <c r="P7597">
        <v>44.895000000000003</v>
      </c>
    </row>
    <row r="7598" spans="1:16">
      <c r="A7598" s="6">
        <v>41225.5</v>
      </c>
      <c r="B7598">
        <v>2.5931438691253201</v>
      </c>
      <c r="C7598">
        <v>5.2429479537546104</v>
      </c>
      <c r="D7598">
        <v>6.1011755261880998</v>
      </c>
      <c r="E7598">
        <v>6.8562649613214397</v>
      </c>
      <c r="F7598">
        <v>7.2745671795813802</v>
      </c>
      <c r="G7598">
        <v>271.42117295097103</v>
      </c>
      <c r="H7598">
        <v>272.08721377032902</v>
      </c>
      <c r="I7598">
        <v>272.77007156615798</v>
      </c>
      <c r="J7598">
        <v>273.72924519909799</v>
      </c>
      <c r="K7598">
        <v>274.95258781292603</v>
      </c>
      <c r="L7598">
        <v>281.49370359838798</v>
      </c>
      <c r="M7598">
        <v>182.562055627126</v>
      </c>
      <c r="N7598">
        <v>376.42903030525599</v>
      </c>
      <c r="O7598">
        <v>84.219074371152701</v>
      </c>
      <c r="P7598">
        <v>44.895000000000003</v>
      </c>
    </row>
    <row r="7599" spans="1:16">
      <c r="A7599" s="6">
        <v>41225.541666666664</v>
      </c>
      <c r="B7599">
        <v>2.5578025778173399</v>
      </c>
      <c r="C7599">
        <v>5.3429725015439402</v>
      </c>
      <c r="D7599">
        <v>6.2553292517725998</v>
      </c>
      <c r="E7599">
        <v>7.0577708801070296</v>
      </c>
      <c r="F7599">
        <v>7.4200059362219202</v>
      </c>
      <c r="G7599">
        <v>269.27390920640801</v>
      </c>
      <c r="H7599">
        <v>269.77283586156801</v>
      </c>
      <c r="I7599">
        <v>270.279823170567</v>
      </c>
      <c r="J7599">
        <v>271.11003411876197</v>
      </c>
      <c r="K7599">
        <v>272.17876075542398</v>
      </c>
      <c r="L7599">
        <v>281.38198426268099</v>
      </c>
      <c r="M7599">
        <v>169.12002706611599</v>
      </c>
      <c r="N7599">
        <v>564.63682867649095</v>
      </c>
      <c r="O7599">
        <v>48.435705896169701</v>
      </c>
      <c r="P7599">
        <v>44.895000000000003</v>
      </c>
    </row>
    <row r="7600" spans="1:16">
      <c r="A7600" s="6">
        <v>41225.583333333336</v>
      </c>
      <c r="B7600">
        <v>1.9320905358293301</v>
      </c>
      <c r="C7600">
        <v>4.9825642687286198</v>
      </c>
      <c r="D7600">
        <v>6.0555227808369203</v>
      </c>
      <c r="E7600">
        <v>6.8576891448412596</v>
      </c>
      <c r="F7600">
        <v>7.2325683110598904</v>
      </c>
      <c r="G7600">
        <v>263.921966346011</v>
      </c>
      <c r="H7600">
        <v>265.175913198758</v>
      </c>
      <c r="I7600">
        <v>266.44923510687698</v>
      </c>
      <c r="J7600">
        <v>267.66803988819299</v>
      </c>
      <c r="K7600">
        <v>269.08597859419802</v>
      </c>
      <c r="L7600">
        <v>281.01424595959003</v>
      </c>
      <c r="M7600">
        <v>107.506254864235</v>
      </c>
      <c r="N7600">
        <v>578.06531538341096</v>
      </c>
      <c r="O7600">
        <v>29.889090297949</v>
      </c>
      <c r="P7600">
        <v>48.000999999999998</v>
      </c>
    </row>
    <row r="7601" spans="1:16">
      <c r="A7601" s="6">
        <v>41225.625</v>
      </c>
      <c r="B7601">
        <v>1.51416342102327</v>
      </c>
      <c r="C7601">
        <v>4.5930011288754198</v>
      </c>
      <c r="D7601">
        <v>5.7449592032281398</v>
      </c>
      <c r="E7601">
        <v>6.5313456313343599</v>
      </c>
      <c r="F7601">
        <v>6.8405117374392903</v>
      </c>
      <c r="G7601">
        <v>256.80411469908898</v>
      </c>
      <c r="H7601">
        <v>258.57045784313101</v>
      </c>
      <c r="I7601">
        <v>260.37160903107201</v>
      </c>
      <c r="J7601">
        <v>262.37702309357098</v>
      </c>
      <c r="K7601">
        <v>264.01818809897799</v>
      </c>
      <c r="L7601">
        <v>280.34932446444498</v>
      </c>
      <c r="M7601">
        <v>33.280861942472903</v>
      </c>
      <c r="N7601">
        <v>0</v>
      </c>
      <c r="O7601">
        <v>33.280861942472903</v>
      </c>
      <c r="P7601">
        <v>54.738999999999997</v>
      </c>
    </row>
    <row r="7602" spans="1:16">
      <c r="A7602" s="6">
        <v>41225.666666666664</v>
      </c>
      <c r="B7602">
        <v>1.3404053866110599</v>
      </c>
      <c r="C7602">
        <v>4.7020744725501702</v>
      </c>
      <c r="D7602">
        <v>6.0345692056172604</v>
      </c>
      <c r="E7602">
        <v>6.9092485362982901</v>
      </c>
      <c r="F7602">
        <v>7.1900898470019596</v>
      </c>
      <c r="G7602">
        <v>253.14994345661501</v>
      </c>
      <c r="H7602">
        <v>256.04905008223699</v>
      </c>
      <c r="I7602">
        <v>259.009751249028</v>
      </c>
      <c r="J7602">
        <v>261.59381417757203</v>
      </c>
      <c r="K7602">
        <v>263.15271626669698</v>
      </c>
      <c r="L7602">
        <v>279.77181893697599</v>
      </c>
      <c r="M7602">
        <v>1.01246494241174</v>
      </c>
      <c r="N7602">
        <v>0</v>
      </c>
      <c r="O7602">
        <v>1.01246494241174</v>
      </c>
      <c r="P7602">
        <v>60.648000000000003</v>
      </c>
    </row>
    <row r="7603" spans="1:16">
      <c r="A7603" s="6">
        <v>41225.708333333336</v>
      </c>
      <c r="B7603">
        <v>1.2015745420295401</v>
      </c>
      <c r="C7603">
        <v>4.5581145453478298</v>
      </c>
      <c r="D7603">
        <v>5.9296421142019797</v>
      </c>
      <c r="E7603">
        <v>6.84649478039145</v>
      </c>
      <c r="F7603">
        <v>7.1176162272132997</v>
      </c>
      <c r="G7603">
        <v>247.88622227120501</v>
      </c>
      <c r="H7603">
        <v>252.15238969620299</v>
      </c>
      <c r="I7603">
        <v>256.50489896795199</v>
      </c>
      <c r="J7603">
        <v>259.549688263451</v>
      </c>
      <c r="K7603">
        <v>261.07196961711003</v>
      </c>
      <c r="L7603">
        <v>279.47665384469099</v>
      </c>
      <c r="M7603">
        <v>0</v>
      </c>
      <c r="N7603">
        <v>0</v>
      </c>
      <c r="O7603">
        <v>0</v>
      </c>
      <c r="P7603">
        <v>77.343999999999994</v>
      </c>
    </row>
    <row r="7604" spans="1:16">
      <c r="A7604" s="6">
        <v>41225.75</v>
      </c>
      <c r="B7604">
        <v>1.0681041095476</v>
      </c>
      <c r="C7604">
        <v>4.2074502164390202</v>
      </c>
      <c r="D7604">
        <v>5.5107744579972504</v>
      </c>
      <c r="E7604">
        <v>6.3689870329171203</v>
      </c>
      <c r="F7604">
        <v>6.6000012300372903</v>
      </c>
      <c r="G7604">
        <v>235.72714633465199</v>
      </c>
      <c r="H7604">
        <v>242.03089065325</v>
      </c>
      <c r="I7604">
        <v>248.46221843059101</v>
      </c>
      <c r="J7604">
        <v>252.37661190497101</v>
      </c>
      <c r="K7604">
        <v>254.26078515553999</v>
      </c>
      <c r="L7604">
        <v>278.854816261439</v>
      </c>
      <c r="M7604">
        <v>0</v>
      </c>
      <c r="N7604">
        <v>0</v>
      </c>
      <c r="O7604">
        <v>0</v>
      </c>
      <c r="P7604">
        <v>69.781000000000006</v>
      </c>
    </row>
    <row r="7605" spans="1:16">
      <c r="A7605" s="6">
        <v>41225.791666666664</v>
      </c>
      <c r="B7605">
        <v>1.1310551002634699</v>
      </c>
      <c r="C7605">
        <v>4.45809076452875</v>
      </c>
      <c r="D7605">
        <v>5.8394798442642903</v>
      </c>
      <c r="E7605">
        <v>6.6730675227791503</v>
      </c>
      <c r="F7605">
        <v>6.8531037939538102</v>
      </c>
      <c r="G7605">
        <v>226.885699355919</v>
      </c>
      <c r="H7605">
        <v>233.54826978505301</v>
      </c>
      <c r="I7605">
        <v>240.34837024792199</v>
      </c>
      <c r="J7605">
        <v>244.41935844364201</v>
      </c>
      <c r="K7605">
        <v>246.22359598869099</v>
      </c>
      <c r="L7605">
        <v>278.900004152782</v>
      </c>
      <c r="M7605">
        <v>0</v>
      </c>
      <c r="N7605">
        <v>0</v>
      </c>
      <c r="O7605">
        <v>0</v>
      </c>
      <c r="P7605">
        <v>57.344000000000001</v>
      </c>
    </row>
    <row r="7606" spans="1:16">
      <c r="A7606" s="6">
        <v>41225.833333333336</v>
      </c>
      <c r="B7606">
        <v>1.1789307726507401</v>
      </c>
      <c r="C7606">
        <v>4.7129690063373202</v>
      </c>
      <c r="D7606">
        <v>6.1894240000043599</v>
      </c>
      <c r="E7606">
        <v>7.1175436305463604</v>
      </c>
      <c r="F7606">
        <v>7.27446153506102</v>
      </c>
      <c r="G7606">
        <v>217.145179594794</v>
      </c>
      <c r="H7606">
        <v>224.02681674576601</v>
      </c>
      <c r="I7606">
        <v>231.05199020188201</v>
      </c>
      <c r="J7606">
        <v>234.891900412892</v>
      </c>
      <c r="K7606">
        <v>236.58086082929299</v>
      </c>
      <c r="L7606">
        <v>278.53526476888902</v>
      </c>
      <c r="M7606">
        <v>0</v>
      </c>
      <c r="N7606">
        <v>0</v>
      </c>
      <c r="O7606">
        <v>0</v>
      </c>
      <c r="P7606">
        <v>54.472999999999999</v>
      </c>
    </row>
    <row r="7607" spans="1:16">
      <c r="A7607" s="6">
        <v>41225.875</v>
      </c>
      <c r="B7607">
        <v>1.1787078655141301</v>
      </c>
      <c r="C7607">
        <v>4.8948591020027497</v>
      </c>
      <c r="D7607">
        <v>6.4723900710626596</v>
      </c>
      <c r="E7607">
        <v>7.6253204165825297</v>
      </c>
      <c r="F7607">
        <v>7.8652483967054296</v>
      </c>
      <c r="G7607">
        <v>206.28681106635801</v>
      </c>
      <c r="H7607">
        <v>213.85358091723</v>
      </c>
      <c r="I7607">
        <v>221.57815194944999</v>
      </c>
      <c r="J7607">
        <v>226.20180001576799</v>
      </c>
      <c r="K7607">
        <v>228.13151682463999</v>
      </c>
      <c r="L7607">
        <v>278.20230832453097</v>
      </c>
      <c r="M7607">
        <v>0</v>
      </c>
      <c r="N7607">
        <v>0</v>
      </c>
      <c r="O7607">
        <v>0</v>
      </c>
      <c r="P7607">
        <v>54.226999999999997</v>
      </c>
    </row>
    <row r="7608" spans="1:16">
      <c r="A7608" s="6">
        <v>41225.916666666664</v>
      </c>
      <c r="B7608">
        <v>1.2236994520501501</v>
      </c>
      <c r="C7608">
        <v>4.7060507425883902</v>
      </c>
      <c r="D7608">
        <v>6.1381670498523597</v>
      </c>
      <c r="E7608">
        <v>7.2617166599891201</v>
      </c>
      <c r="F7608">
        <v>7.4827005867025003</v>
      </c>
      <c r="G7608">
        <v>194.639401604997</v>
      </c>
      <c r="H7608">
        <v>202.92960635437501</v>
      </c>
      <c r="I7608">
        <v>211.39319037218701</v>
      </c>
      <c r="J7608">
        <v>217.16718972671799</v>
      </c>
      <c r="K7608">
        <v>220.63462640398001</v>
      </c>
      <c r="L7608">
        <v>277.81246199130101</v>
      </c>
      <c r="M7608">
        <v>0</v>
      </c>
      <c r="N7608">
        <v>0</v>
      </c>
      <c r="O7608">
        <v>0</v>
      </c>
      <c r="P7608">
        <v>54.226999999999997</v>
      </c>
    </row>
    <row r="7609" spans="1:16">
      <c r="A7609" s="6">
        <v>41225.958333333336</v>
      </c>
      <c r="B7609">
        <v>1.3934290859638201</v>
      </c>
      <c r="C7609">
        <v>5.14199940914175</v>
      </c>
      <c r="D7609">
        <v>6.6586279966471196</v>
      </c>
      <c r="E7609">
        <v>7.8853492795901401</v>
      </c>
      <c r="F7609">
        <v>7.9731232677228201</v>
      </c>
      <c r="G7609">
        <v>183.88301842944301</v>
      </c>
      <c r="H7609">
        <v>192.16356192724101</v>
      </c>
      <c r="I7609">
        <v>200.61055829118999</v>
      </c>
      <c r="J7609">
        <v>206.37671947907199</v>
      </c>
      <c r="K7609">
        <v>210.57412025433899</v>
      </c>
      <c r="L7609">
        <v>278.23913146346098</v>
      </c>
      <c r="M7609">
        <v>0</v>
      </c>
      <c r="N7609">
        <v>0</v>
      </c>
      <c r="O7609">
        <v>0</v>
      </c>
      <c r="P7609">
        <v>54.226999999999997</v>
      </c>
    </row>
    <row r="7610" spans="1:16">
      <c r="A7610" s="6">
        <v>41226</v>
      </c>
      <c r="B7610">
        <v>1.65813836858414</v>
      </c>
      <c r="C7610">
        <v>5.9287695833006602</v>
      </c>
      <c r="D7610">
        <v>7.6329886869622401</v>
      </c>
      <c r="E7610">
        <v>9.2819747526145804</v>
      </c>
      <c r="F7610">
        <v>9.2969526772599398</v>
      </c>
      <c r="G7610">
        <v>182.28955146016199</v>
      </c>
      <c r="H7610">
        <v>188.51810274849899</v>
      </c>
      <c r="I7610">
        <v>194.86856904968201</v>
      </c>
      <c r="J7610">
        <v>200.10942219494601</v>
      </c>
      <c r="K7610">
        <v>204.109823026556</v>
      </c>
      <c r="L7610">
        <v>278.34565777389003</v>
      </c>
      <c r="M7610">
        <v>0</v>
      </c>
      <c r="N7610">
        <v>0</v>
      </c>
      <c r="O7610">
        <v>0</v>
      </c>
      <c r="P7610">
        <v>44.765999999999998</v>
      </c>
    </row>
    <row r="7611" spans="1:16">
      <c r="A7611" s="6">
        <v>41226.041666666664</v>
      </c>
      <c r="B7611">
        <v>1.81563663530499</v>
      </c>
      <c r="C7611">
        <v>6.3118520527242703</v>
      </c>
      <c r="D7611">
        <v>8.0858738595838808</v>
      </c>
      <c r="E7611">
        <v>9.9797856580819992</v>
      </c>
      <c r="F7611">
        <v>10.1561768836872</v>
      </c>
      <c r="G7611">
        <v>184.31684773228699</v>
      </c>
      <c r="H7611">
        <v>189.73861104935901</v>
      </c>
      <c r="I7611">
        <v>195.27590389386799</v>
      </c>
      <c r="J7611">
        <v>200.261326193211</v>
      </c>
      <c r="K7611">
        <v>204.285958460475</v>
      </c>
      <c r="L7611">
        <v>278.310428066496</v>
      </c>
      <c r="M7611">
        <v>0</v>
      </c>
      <c r="N7611">
        <v>0</v>
      </c>
      <c r="O7611">
        <v>0</v>
      </c>
      <c r="P7611">
        <v>44.765999999999998</v>
      </c>
    </row>
    <row r="7612" spans="1:16">
      <c r="A7612" s="6">
        <v>41226.083333333336</v>
      </c>
      <c r="B7612">
        <v>1.97926366835113</v>
      </c>
      <c r="C7612">
        <v>6.5757921477795902</v>
      </c>
      <c r="D7612">
        <v>8.3546311953721393</v>
      </c>
      <c r="E7612">
        <v>10.351872701039801</v>
      </c>
      <c r="F7612">
        <v>10.6753842713594</v>
      </c>
      <c r="G7612">
        <v>189.34951057881801</v>
      </c>
      <c r="H7612">
        <v>194.09062984212201</v>
      </c>
      <c r="I7612">
        <v>198.930075726285</v>
      </c>
      <c r="J7612">
        <v>203.11341196055201</v>
      </c>
      <c r="K7612">
        <v>206.94989365627799</v>
      </c>
      <c r="L7612">
        <v>278.998494222376</v>
      </c>
      <c r="M7612">
        <v>0</v>
      </c>
      <c r="N7612">
        <v>0</v>
      </c>
      <c r="O7612">
        <v>0</v>
      </c>
      <c r="P7612">
        <v>44.765999999999998</v>
      </c>
    </row>
    <row r="7613" spans="1:16">
      <c r="A7613" s="6">
        <v>41226.125</v>
      </c>
      <c r="B7613">
        <v>2.3244024227659001</v>
      </c>
      <c r="C7613">
        <v>6.8747343720095202</v>
      </c>
      <c r="D7613">
        <v>8.5597394112051202</v>
      </c>
      <c r="E7613">
        <v>10.474518596427099</v>
      </c>
      <c r="F7613">
        <v>10.883229186150601</v>
      </c>
      <c r="G7613">
        <v>189.51911658370099</v>
      </c>
      <c r="H7613">
        <v>193.455234199572</v>
      </c>
      <c r="I7613">
        <v>197.473991474592</v>
      </c>
      <c r="J7613">
        <v>200.81952038785499</v>
      </c>
      <c r="K7613">
        <v>204.27716691876</v>
      </c>
      <c r="L7613">
        <v>279.923764102733</v>
      </c>
      <c r="M7613">
        <v>0</v>
      </c>
      <c r="N7613">
        <v>0</v>
      </c>
      <c r="O7613">
        <v>0</v>
      </c>
      <c r="P7613">
        <v>44.765999999999998</v>
      </c>
    </row>
    <row r="7614" spans="1:16">
      <c r="A7614" s="6">
        <v>41226.166666666664</v>
      </c>
      <c r="B7614">
        <v>2.8047774249609598</v>
      </c>
      <c r="C7614">
        <v>7.4038799539518898</v>
      </c>
      <c r="D7614">
        <v>9.03389948541904</v>
      </c>
      <c r="E7614">
        <v>10.882246210044</v>
      </c>
      <c r="F7614">
        <v>11.425578313927099</v>
      </c>
      <c r="G7614">
        <v>189.03865016679299</v>
      </c>
      <c r="H7614">
        <v>191.763374018832</v>
      </c>
      <c r="I7614">
        <v>194.54452598636701</v>
      </c>
      <c r="J7614">
        <v>196.65786553429001</v>
      </c>
      <c r="K7614">
        <v>199.614676708682</v>
      </c>
      <c r="L7614">
        <v>280.40940091416599</v>
      </c>
      <c r="M7614">
        <v>0</v>
      </c>
      <c r="N7614">
        <v>0</v>
      </c>
      <c r="O7614">
        <v>0</v>
      </c>
      <c r="P7614">
        <v>43.768000000000001</v>
      </c>
    </row>
    <row r="7615" spans="1:16">
      <c r="A7615" s="6">
        <v>41226.208333333336</v>
      </c>
      <c r="B7615">
        <v>2.9328876691921302</v>
      </c>
      <c r="C7615">
        <v>7.6128538613222796</v>
      </c>
      <c r="D7615">
        <v>9.2606871565274496</v>
      </c>
      <c r="E7615">
        <v>11.148747219452099</v>
      </c>
      <c r="F7615">
        <v>11.8026044317045</v>
      </c>
      <c r="G7615">
        <v>188.373849034995</v>
      </c>
      <c r="H7615">
        <v>190.78262308957801</v>
      </c>
      <c r="I7615">
        <v>193.237907057878</v>
      </c>
      <c r="J7615">
        <v>194.68942975935599</v>
      </c>
      <c r="K7615">
        <v>197.37644920774201</v>
      </c>
      <c r="L7615">
        <v>280.35770575474299</v>
      </c>
      <c r="M7615">
        <v>0</v>
      </c>
      <c r="N7615">
        <v>0</v>
      </c>
      <c r="O7615">
        <v>0</v>
      </c>
      <c r="P7615">
        <v>44.765999999999998</v>
      </c>
    </row>
    <row r="7616" spans="1:16">
      <c r="A7616" s="6">
        <v>41226.25</v>
      </c>
      <c r="B7616">
        <v>2.9595419558660798</v>
      </c>
      <c r="C7616">
        <v>7.5517090074314499</v>
      </c>
      <c r="D7616">
        <v>9.1576188306632904</v>
      </c>
      <c r="E7616">
        <v>11.005660557064701</v>
      </c>
      <c r="F7616">
        <v>11.6794094527359</v>
      </c>
      <c r="G7616">
        <v>187.27214763975101</v>
      </c>
      <c r="H7616">
        <v>189.66049168496701</v>
      </c>
      <c r="I7616">
        <v>192.09931283700001</v>
      </c>
      <c r="J7616">
        <v>193.70613615160201</v>
      </c>
      <c r="K7616">
        <v>196.54870752631899</v>
      </c>
      <c r="L7616">
        <v>280.34595584066602</v>
      </c>
      <c r="M7616">
        <v>0</v>
      </c>
      <c r="N7616">
        <v>0</v>
      </c>
      <c r="O7616">
        <v>0</v>
      </c>
      <c r="P7616">
        <v>44.765999999999998</v>
      </c>
    </row>
    <row r="7617" spans="1:16">
      <c r="A7617" s="6">
        <v>41226.291666666664</v>
      </c>
      <c r="B7617">
        <v>3.0338824321219899</v>
      </c>
      <c r="C7617">
        <v>7.6170378028223897</v>
      </c>
      <c r="D7617">
        <v>9.2118707959659591</v>
      </c>
      <c r="E7617">
        <v>11.112681401672001</v>
      </c>
      <c r="F7617">
        <v>11.733511011718599</v>
      </c>
      <c r="G7617">
        <v>183.11184390447599</v>
      </c>
      <c r="H7617">
        <v>185.86636078224501</v>
      </c>
      <c r="I7617">
        <v>188.67779427939001</v>
      </c>
      <c r="J7617">
        <v>190.77761866136001</v>
      </c>
      <c r="K7617">
        <v>194.093123740262</v>
      </c>
      <c r="L7617">
        <v>280.41532742173501</v>
      </c>
      <c r="M7617">
        <v>0</v>
      </c>
      <c r="N7617">
        <v>0</v>
      </c>
      <c r="O7617">
        <v>0</v>
      </c>
      <c r="P7617">
        <v>59.622999999999998</v>
      </c>
    </row>
    <row r="7618" spans="1:16">
      <c r="A7618" s="6">
        <v>41226.333333333336</v>
      </c>
      <c r="B7618">
        <v>3.1952223838535101</v>
      </c>
      <c r="C7618">
        <v>7.8694754573532597</v>
      </c>
      <c r="D7618">
        <v>9.4857048807094699</v>
      </c>
      <c r="E7618">
        <v>11.4796993962606</v>
      </c>
      <c r="F7618">
        <v>12.0597343843868</v>
      </c>
      <c r="G7618">
        <v>179.348377207483</v>
      </c>
      <c r="H7618">
        <v>182.07385010587299</v>
      </c>
      <c r="I7618">
        <v>184.85279598699</v>
      </c>
      <c r="J7618">
        <v>186.849914336751</v>
      </c>
      <c r="K7618">
        <v>190.519611726222</v>
      </c>
      <c r="L7618">
        <v>280.51760111045502</v>
      </c>
      <c r="M7618">
        <v>4.2124652136546699</v>
      </c>
      <c r="N7618">
        <v>0</v>
      </c>
      <c r="O7618">
        <v>4.2124652136546699</v>
      </c>
      <c r="P7618">
        <v>45.216999999999999</v>
      </c>
    </row>
    <row r="7619" spans="1:16">
      <c r="A7619" s="6">
        <v>41226.375</v>
      </c>
      <c r="B7619">
        <v>3.3756616635552299</v>
      </c>
      <c r="C7619">
        <v>8.16973335004257</v>
      </c>
      <c r="D7619">
        <v>9.8154830355951397</v>
      </c>
      <c r="E7619">
        <v>11.9202813472212</v>
      </c>
      <c r="F7619">
        <v>12.5161000807036</v>
      </c>
      <c r="G7619">
        <v>179.241581521049</v>
      </c>
      <c r="H7619">
        <v>181.794121504326</v>
      </c>
      <c r="I7619">
        <v>184.402340752187</v>
      </c>
      <c r="J7619">
        <v>185.98568116237499</v>
      </c>
      <c r="K7619">
        <v>189.66508640098601</v>
      </c>
      <c r="L7619">
        <v>280.74762571567999</v>
      </c>
      <c r="M7619">
        <v>12.962909571521401</v>
      </c>
      <c r="N7619">
        <v>0</v>
      </c>
      <c r="O7619">
        <v>12.962909571521401</v>
      </c>
      <c r="P7619">
        <v>43.848999999999997</v>
      </c>
    </row>
    <row r="7620" spans="1:16">
      <c r="A7620" s="6">
        <v>41226.416666666664</v>
      </c>
      <c r="B7620">
        <v>3.4064618428409399</v>
      </c>
      <c r="C7620">
        <v>8.0303685594410101</v>
      </c>
      <c r="D7620">
        <v>9.6021111360546794</v>
      </c>
      <c r="E7620">
        <v>11.7055261952822</v>
      </c>
      <c r="F7620">
        <v>12.3069612385263</v>
      </c>
      <c r="G7620">
        <v>179.48007002234201</v>
      </c>
      <c r="H7620">
        <v>182.013476643319</v>
      </c>
      <c r="I7620">
        <v>184.60132181519501</v>
      </c>
      <c r="J7620">
        <v>185.99110626432801</v>
      </c>
      <c r="K7620">
        <v>190.36310614553801</v>
      </c>
      <c r="L7620">
        <v>281.185318334192</v>
      </c>
      <c r="M7620">
        <v>30.0773713917851</v>
      </c>
      <c r="N7620">
        <v>0</v>
      </c>
      <c r="O7620">
        <v>30.0773713917851</v>
      </c>
      <c r="P7620">
        <v>42.637999999999998</v>
      </c>
    </row>
    <row r="7621" spans="1:16">
      <c r="A7621" s="6">
        <v>41226.458333333336</v>
      </c>
      <c r="B7621">
        <v>3.3353869407094701</v>
      </c>
      <c r="C7621">
        <v>7.9334594682881798</v>
      </c>
      <c r="D7621">
        <v>9.5030028430580096</v>
      </c>
      <c r="E7621">
        <v>11.734241053755399</v>
      </c>
      <c r="F7621">
        <v>12.267903972907</v>
      </c>
      <c r="G7621">
        <v>181.72168738351499</v>
      </c>
      <c r="H7621">
        <v>184.503887798959</v>
      </c>
      <c r="I7621">
        <v>187.342538622565</v>
      </c>
      <c r="J7621">
        <v>188.857463782097</v>
      </c>
      <c r="K7621">
        <v>193.43848573649601</v>
      </c>
      <c r="L7621">
        <v>281.424880149518</v>
      </c>
      <c r="M7621">
        <v>42.063623706639298</v>
      </c>
      <c r="N7621">
        <v>0</v>
      </c>
      <c r="O7621">
        <v>42.063623706639298</v>
      </c>
      <c r="P7621">
        <v>39.051000000000002</v>
      </c>
    </row>
    <row r="7622" spans="1:16">
      <c r="A7622" s="6">
        <v>41226.5</v>
      </c>
      <c r="B7622">
        <v>3.3295180292739901</v>
      </c>
      <c r="C7622">
        <v>7.7470932862182504</v>
      </c>
      <c r="D7622">
        <v>9.2429209630832307</v>
      </c>
      <c r="E7622">
        <v>11.2724845351557</v>
      </c>
      <c r="F7622">
        <v>11.8432258947146</v>
      </c>
      <c r="G7622">
        <v>184.943908665202</v>
      </c>
      <c r="H7622">
        <v>187.46060202040499</v>
      </c>
      <c r="I7622">
        <v>190.02962592320799</v>
      </c>
      <c r="J7622">
        <v>191.231073766094</v>
      </c>
      <c r="K7622">
        <v>196.213504989863</v>
      </c>
      <c r="L7622">
        <v>281.65370055259399</v>
      </c>
      <c r="M7622">
        <v>38.612112226800797</v>
      </c>
      <c r="N7622">
        <v>0</v>
      </c>
      <c r="O7622">
        <v>38.612112226800797</v>
      </c>
      <c r="P7622">
        <v>39.051000000000002</v>
      </c>
    </row>
    <row r="7623" spans="1:16">
      <c r="A7623" s="6">
        <v>41226.541666666664</v>
      </c>
      <c r="B7623">
        <v>3.22769056992925</v>
      </c>
      <c r="C7623">
        <v>7.6052406938125401</v>
      </c>
      <c r="D7623">
        <v>9.0952203257089206</v>
      </c>
      <c r="E7623">
        <v>11.157293194851301</v>
      </c>
      <c r="F7623">
        <v>11.7192249129199</v>
      </c>
      <c r="G7623">
        <v>191.43800577241601</v>
      </c>
      <c r="H7623">
        <v>194.15423183288499</v>
      </c>
      <c r="I7623">
        <v>196.92814916035701</v>
      </c>
      <c r="J7623">
        <v>198.454002541362</v>
      </c>
      <c r="K7623">
        <v>203.190693343878</v>
      </c>
      <c r="L7623">
        <v>281.98122852562</v>
      </c>
      <c r="M7623">
        <v>43.308261703119399</v>
      </c>
      <c r="N7623">
        <v>0</v>
      </c>
      <c r="O7623">
        <v>43.308261703119399</v>
      </c>
      <c r="P7623">
        <v>39.051000000000002</v>
      </c>
    </row>
    <row r="7624" spans="1:16">
      <c r="A7624" s="6">
        <v>41226.583333333336</v>
      </c>
      <c r="B7624">
        <v>3.0928547942837601</v>
      </c>
      <c r="C7624">
        <v>7.5307132148501301</v>
      </c>
      <c r="D7624">
        <v>9.0570128887658292</v>
      </c>
      <c r="E7624">
        <v>11.1652405457128</v>
      </c>
      <c r="F7624">
        <v>11.643350761115</v>
      </c>
      <c r="G7624">
        <v>193.30028209122099</v>
      </c>
      <c r="H7624">
        <v>196.225962041743</v>
      </c>
      <c r="I7624">
        <v>199.21267183747599</v>
      </c>
      <c r="J7624">
        <v>201.657041295206</v>
      </c>
      <c r="K7624">
        <v>206.083462221519</v>
      </c>
      <c r="L7624">
        <v>282.14179379296797</v>
      </c>
      <c r="M7624">
        <v>28.924598271290201</v>
      </c>
      <c r="N7624">
        <v>0</v>
      </c>
      <c r="O7624">
        <v>28.924598271290201</v>
      </c>
      <c r="P7624">
        <v>40.978999999999999</v>
      </c>
    </row>
    <row r="7625" spans="1:16">
      <c r="A7625" s="6">
        <v>41226.625</v>
      </c>
      <c r="B7625">
        <v>3.0966138804143202</v>
      </c>
      <c r="C7625">
        <v>7.6857696018541901</v>
      </c>
      <c r="D7625">
        <v>9.27555686501635</v>
      </c>
      <c r="E7625">
        <v>11.4491402371587</v>
      </c>
      <c r="F7625">
        <v>11.872440764859499</v>
      </c>
      <c r="G7625">
        <v>192.35395148018799</v>
      </c>
      <c r="H7625">
        <v>195.061671779466</v>
      </c>
      <c r="I7625">
        <v>197.825069496369</v>
      </c>
      <c r="J7625">
        <v>200.441210940459</v>
      </c>
      <c r="K7625">
        <v>204.26195783031201</v>
      </c>
      <c r="L7625">
        <v>282.243112741559</v>
      </c>
      <c r="M7625">
        <v>15.586370746626301</v>
      </c>
      <c r="N7625">
        <v>0</v>
      </c>
      <c r="O7625">
        <v>15.586370746626301</v>
      </c>
      <c r="P7625">
        <v>44.765999999999998</v>
      </c>
    </row>
    <row r="7626" spans="1:16">
      <c r="A7626" s="6">
        <v>41226.666666666664</v>
      </c>
      <c r="B7626">
        <v>3.2356685209343001</v>
      </c>
      <c r="C7626">
        <v>7.9335686837764401</v>
      </c>
      <c r="D7626">
        <v>9.5526819805300693</v>
      </c>
      <c r="E7626">
        <v>11.818269149783401</v>
      </c>
      <c r="F7626">
        <v>12.2617654623762</v>
      </c>
      <c r="G7626">
        <v>192.00744690746899</v>
      </c>
      <c r="H7626">
        <v>194.24370793601801</v>
      </c>
      <c r="I7626">
        <v>196.52766005642499</v>
      </c>
      <c r="J7626">
        <v>198.64057761916101</v>
      </c>
      <c r="K7626">
        <v>202.03838444458401</v>
      </c>
      <c r="L7626">
        <v>282.15587146091502</v>
      </c>
      <c r="M7626">
        <v>0.50234749382309996</v>
      </c>
      <c r="N7626">
        <v>0</v>
      </c>
      <c r="O7626">
        <v>0.50234749382309996</v>
      </c>
      <c r="P7626">
        <v>46.756999999999998</v>
      </c>
    </row>
    <row r="7627" spans="1:16">
      <c r="A7627" s="6">
        <v>41226.708333333336</v>
      </c>
      <c r="B7627">
        <v>3.4602065255104502</v>
      </c>
      <c r="C7627">
        <v>8.3827208768650703</v>
      </c>
      <c r="D7627">
        <v>10.0717095975387</v>
      </c>
      <c r="E7627">
        <v>12.429364666059501</v>
      </c>
      <c r="F7627">
        <v>12.921263605065</v>
      </c>
      <c r="G7627">
        <v>190.26527996043299</v>
      </c>
      <c r="H7627">
        <v>192.41379189667001</v>
      </c>
      <c r="I7627">
        <v>194.61059461935301</v>
      </c>
      <c r="J7627">
        <v>196.206238438508</v>
      </c>
      <c r="K7627">
        <v>199.4942292774</v>
      </c>
      <c r="L7627">
        <v>282.12069915621402</v>
      </c>
      <c r="M7627">
        <v>0</v>
      </c>
      <c r="N7627">
        <v>0</v>
      </c>
      <c r="O7627">
        <v>0</v>
      </c>
      <c r="P7627">
        <v>45.478999999999999</v>
      </c>
    </row>
    <row r="7628" spans="1:16">
      <c r="A7628" s="6">
        <v>41226.75</v>
      </c>
      <c r="B7628">
        <v>3.69186371940522</v>
      </c>
      <c r="C7628">
        <v>8.8645398671226001</v>
      </c>
      <c r="D7628">
        <v>10.6340911175676</v>
      </c>
      <c r="E7628">
        <v>13.1798780759549</v>
      </c>
      <c r="F7628">
        <v>13.8190102190734</v>
      </c>
      <c r="G7628">
        <v>190.07378454885699</v>
      </c>
      <c r="H7628">
        <v>191.83212650995901</v>
      </c>
      <c r="I7628">
        <v>193.62376551535399</v>
      </c>
      <c r="J7628">
        <v>194.68065177482799</v>
      </c>
      <c r="K7628">
        <v>197.99247992669001</v>
      </c>
      <c r="L7628">
        <v>282.02872630075899</v>
      </c>
      <c r="M7628">
        <v>0</v>
      </c>
      <c r="N7628">
        <v>0</v>
      </c>
      <c r="O7628">
        <v>0</v>
      </c>
      <c r="P7628">
        <v>41.665999999999997</v>
      </c>
    </row>
    <row r="7629" spans="1:16">
      <c r="A7629" s="6">
        <v>41226.791666666664</v>
      </c>
      <c r="B7629">
        <v>3.7766578197365499</v>
      </c>
      <c r="C7629">
        <v>9.1061691011649408</v>
      </c>
      <c r="D7629">
        <v>10.9322300258662</v>
      </c>
      <c r="E7629">
        <v>13.573921262230799</v>
      </c>
      <c r="F7629">
        <v>14.338415156257399</v>
      </c>
      <c r="G7629">
        <v>192.92489714149701</v>
      </c>
      <c r="H7629">
        <v>194.71442991464599</v>
      </c>
      <c r="I7629">
        <v>196.539713034703</v>
      </c>
      <c r="J7629">
        <v>197.39288566553</v>
      </c>
      <c r="K7629">
        <v>200.802971107773</v>
      </c>
      <c r="L7629">
        <v>282.12525472446902</v>
      </c>
      <c r="M7629">
        <v>0</v>
      </c>
      <c r="N7629">
        <v>0</v>
      </c>
      <c r="O7629">
        <v>0</v>
      </c>
      <c r="P7629">
        <v>40.883000000000003</v>
      </c>
    </row>
    <row r="7630" spans="1:16">
      <c r="A7630" s="6">
        <v>41226.833333333336</v>
      </c>
      <c r="B7630">
        <v>3.73973015954962</v>
      </c>
      <c r="C7630">
        <v>9.0589616314558494</v>
      </c>
      <c r="D7630">
        <v>10.8859317962968</v>
      </c>
      <c r="E7630">
        <v>13.5046225328395</v>
      </c>
      <c r="F7630">
        <v>14.2219880028593</v>
      </c>
      <c r="G7630">
        <v>196.02880445784399</v>
      </c>
      <c r="H7630">
        <v>197.86623669625999</v>
      </c>
      <c r="I7630">
        <v>199.73839186844401</v>
      </c>
      <c r="J7630">
        <v>200.560950972835</v>
      </c>
      <c r="K7630">
        <v>204.229099530805</v>
      </c>
      <c r="L7630">
        <v>282.21984190694599</v>
      </c>
      <c r="M7630">
        <v>0</v>
      </c>
      <c r="N7630">
        <v>0</v>
      </c>
      <c r="O7630">
        <v>0</v>
      </c>
      <c r="P7630">
        <v>40.631999999999998</v>
      </c>
    </row>
    <row r="7631" spans="1:16">
      <c r="A7631" s="6">
        <v>41226.875</v>
      </c>
      <c r="B7631">
        <v>3.62972943084405</v>
      </c>
      <c r="C7631">
        <v>8.8797955712620293</v>
      </c>
      <c r="D7631">
        <v>10.689866780975001</v>
      </c>
      <c r="E7631">
        <v>13.2986531617229</v>
      </c>
      <c r="F7631">
        <v>13.918657649467599</v>
      </c>
      <c r="G7631">
        <v>200.95826026482399</v>
      </c>
      <c r="H7631">
        <v>202.87226924230001</v>
      </c>
      <c r="I7631">
        <v>204.82293188268301</v>
      </c>
      <c r="J7631">
        <v>205.86166933834801</v>
      </c>
      <c r="K7631">
        <v>209.66920837763999</v>
      </c>
      <c r="L7631">
        <v>282.648810741315</v>
      </c>
      <c r="M7631">
        <v>0</v>
      </c>
      <c r="N7631">
        <v>0</v>
      </c>
      <c r="O7631">
        <v>0</v>
      </c>
      <c r="P7631">
        <v>40.631999999999998</v>
      </c>
    </row>
    <row r="7632" spans="1:16">
      <c r="A7632" s="6">
        <v>41226.916666666664</v>
      </c>
      <c r="B7632">
        <v>3.5642250564858799</v>
      </c>
      <c r="C7632">
        <v>8.7188415382346403</v>
      </c>
      <c r="D7632">
        <v>10.4937389913059</v>
      </c>
      <c r="E7632">
        <v>13.0009333820304</v>
      </c>
      <c r="F7632">
        <v>13.6364215344495</v>
      </c>
      <c r="G7632">
        <v>208.12668894655999</v>
      </c>
      <c r="H7632">
        <v>210.130172312365</v>
      </c>
      <c r="I7632">
        <v>212.17891489368799</v>
      </c>
      <c r="J7632">
        <v>213.50148512655699</v>
      </c>
      <c r="K7632">
        <v>216.99536511199801</v>
      </c>
      <c r="L7632">
        <v>282.77958092932499</v>
      </c>
      <c r="M7632">
        <v>0</v>
      </c>
      <c r="N7632">
        <v>0</v>
      </c>
      <c r="O7632">
        <v>0</v>
      </c>
      <c r="P7632">
        <v>40.631999999999998</v>
      </c>
    </row>
    <row r="7633" spans="1:16">
      <c r="A7633" s="6">
        <v>41226.958333333336</v>
      </c>
      <c r="B7633">
        <v>3.4213184167388802</v>
      </c>
      <c r="C7633">
        <v>8.4600132824066705</v>
      </c>
      <c r="D7633">
        <v>10.2024850538136</v>
      </c>
      <c r="E7633">
        <v>12.561013069643201</v>
      </c>
      <c r="F7633">
        <v>13.1784278665675</v>
      </c>
      <c r="G7633">
        <v>216.84797428734501</v>
      </c>
      <c r="H7633">
        <v>218.93435933004699</v>
      </c>
      <c r="I7633">
        <v>221.059596706088</v>
      </c>
      <c r="J7633">
        <v>222.798179182468</v>
      </c>
      <c r="K7633">
        <v>225.88451665865</v>
      </c>
      <c r="L7633">
        <v>282.96197843833602</v>
      </c>
      <c r="M7633">
        <v>0</v>
      </c>
      <c r="N7633">
        <v>0</v>
      </c>
      <c r="O7633">
        <v>0</v>
      </c>
      <c r="P7633">
        <v>40.631999999999998</v>
      </c>
    </row>
    <row r="7634" spans="1:16">
      <c r="A7634" s="6">
        <v>41227</v>
      </c>
      <c r="B7634">
        <v>3.3350070193980401</v>
      </c>
      <c r="C7634">
        <v>8.4717878074689903</v>
      </c>
      <c r="D7634">
        <v>10.2666616083153</v>
      </c>
      <c r="E7634">
        <v>12.613980954350501</v>
      </c>
      <c r="F7634">
        <v>13.2341639092463</v>
      </c>
      <c r="G7634">
        <v>221.35302926519299</v>
      </c>
      <c r="H7634">
        <v>223.35521676256599</v>
      </c>
      <c r="I7634">
        <v>225.39570085774201</v>
      </c>
      <c r="J7634">
        <v>226.928877645733</v>
      </c>
      <c r="K7634">
        <v>229.742141092433</v>
      </c>
      <c r="L7634">
        <v>283.06406251414597</v>
      </c>
      <c r="M7634">
        <v>0</v>
      </c>
      <c r="N7634">
        <v>0</v>
      </c>
      <c r="O7634">
        <v>0</v>
      </c>
      <c r="P7634">
        <v>39.033999999999999</v>
      </c>
    </row>
    <row r="7635" spans="1:16">
      <c r="A7635" s="6">
        <v>41227.041666666664</v>
      </c>
      <c r="B7635">
        <v>3.3063802584791602</v>
      </c>
      <c r="C7635">
        <v>8.5511088105467792</v>
      </c>
      <c r="D7635">
        <v>10.392722000167099</v>
      </c>
      <c r="E7635">
        <v>12.7801401740851</v>
      </c>
      <c r="F7635">
        <v>13.415675586906801</v>
      </c>
      <c r="G7635">
        <v>222.814712122136</v>
      </c>
      <c r="H7635">
        <v>224.91018339013101</v>
      </c>
      <c r="I7635">
        <v>227.04791475821699</v>
      </c>
      <c r="J7635">
        <v>228.62019850153399</v>
      </c>
      <c r="K7635">
        <v>231.37188330870899</v>
      </c>
      <c r="L7635">
        <v>283.01848079296798</v>
      </c>
      <c r="M7635">
        <v>0</v>
      </c>
      <c r="N7635">
        <v>0</v>
      </c>
      <c r="O7635">
        <v>0</v>
      </c>
      <c r="P7635">
        <v>39.033999999999999</v>
      </c>
    </row>
    <row r="7636" spans="1:16">
      <c r="A7636" s="6">
        <v>41227.083333333336</v>
      </c>
      <c r="B7636">
        <v>3.3014823061194098</v>
      </c>
      <c r="C7636">
        <v>8.6078085074978805</v>
      </c>
      <c r="D7636">
        <v>10.479289096796499</v>
      </c>
      <c r="E7636">
        <v>12.923796139802199</v>
      </c>
      <c r="F7636">
        <v>13.5344384188331</v>
      </c>
      <c r="G7636">
        <v>220.645106850291</v>
      </c>
      <c r="H7636">
        <v>222.88551985845601</v>
      </c>
      <c r="I7636">
        <v>225.17473818082399</v>
      </c>
      <c r="J7636">
        <v>226.749755618058</v>
      </c>
      <c r="K7636">
        <v>229.640818354755</v>
      </c>
      <c r="L7636">
        <v>283.187320380497</v>
      </c>
      <c r="M7636">
        <v>0</v>
      </c>
      <c r="N7636">
        <v>0</v>
      </c>
      <c r="O7636">
        <v>0</v>
      </c>
      <c r="P7636">
        <v>39.033999999999999</v>
      </c>
    </row>
    <row r="7637" spans="1:16">
      <c r="A7637" s="6">
        <v>41227.125</v>
      </c>
      <c r="B7637">
        <v>3.4053115171783999</v>
      </c>
      <c r="C7637">
        <v>8.9275673787321708</v>
      </c>
      <c r="D7637">
        <v>10.879478322143299</v>
      </c>
      <c r="E7637">
        <v>13.4633582423584</v>
      </c>
      <c r="F7637">
        <v>14.102115997300301</v>
      </c>
      <c r="G7637">
        <v>222.82369420565399</v>
      </c>
      <c r="H7637">
        <v>224.795220544225</v>
      </c>
      <c r="I7637">
        <v>226.80611997403699</v>
      </c>
      <c r="J7637">
        <v>228.158492693281</v>
      </c>
      <c r="K7637">
        <v>230.946403152589</v>
      </c>
      <c r="L7637">
        <v>283.40029000120597</v>
      </c>
      <c r="M7637">
        <v>0</v>
      </c>
      <c r="N7637">
        <v>0</v>
      </c>
      <c r="O7637">
        <v>0</v>
      </c>
      <c r="P7637">
        <v>39.033999999999999</v>
      </c>
    </row>
    <row r="7638" spans="1:16">
      <c r="A7638" s="6">
        <v>41227.166666666664</v>
      </c>
      <c r="B7638">
        <v>3.40634732390654</v>
      </c>
      <c r="C7638">
        <v>8.8145785159761392</v>
      </c>
      <c r="D7638">
        <v>10.713038405956</v>
      </c>
      <c r="E7638">
        <v>13.252729655828199</v>
      </c>
      <c r="F7638">
        <v>13.8771684852075</v>
      </c>
      <c r="G7638">
        <v>222.91510213977401</v>
      </c>
      <c r="H7638">
        <v>224.89502928272901</v>
      </c>
      <c r="I7638">
        <v>226.9171250249</v>
      </c>
      <c r="J7638">
        <v>228.36293383687601</v>
      </c>
      <c r="K7638">
        <v>231.230655526616</v>
      </c>
      <c r="L7638">
        <v>283.54678210657102</v>
      </c>
      <c r="M7638">
        <v>0</v>
      </c>
      <c r="N7638">
        <v>0</v>
      </c>
      <c r="O7638">
        <v>0</v>
      </c>
      <c r="P7638">
        <v>39.033999999999999</v>
      </c>
    </row>
    <row r="7639" spans="1:16">
      <c r="A7639" s="6">
        <v>41227.208333333336</v>
      </c>
      <c r="B7639">
        <v>3.3903975137249298</v>
      </c>
      <c r="C7639">
        <v>8.7991693109732001</v>
      </c>
      <c r="D7639">
        <v>10.7007200841973</v>
      </c>
      <c r="E7639">
        <v>13.2515504266592</v>
      </c>
      <c r="F7639">
        <v>13.836370910606201</v>
      </c>
      <c r="G7639">
        <v>220.70413871290401</v>
      </c>
      <c r="H7639">
        <v>222.738785062083</v>
      </c>
      <c r="I7639">
        <v>224.81961686305101</v>
      </c>
      <c r="J7639">
        <v>226.293067743054</v>
      </c>
      <c r="K7639">
        <v>229.22337536339799</v>
      </c>
      <c r="L7639">
        <v>283.73898372216797</v>
      </c>
      <c r="M7639">
        <v>0</v>
      </c>
      <c r="N7639">
        <v>0</v>
      </c>
      <c r="O7639">
        <v>0</v>
      </c>
      <c r="P7639">
        <v>39.033999999999999</v>
      </c>
    </row>
    <row r="7640" spans="1:16">
      <c r="A7640" s="6">
        <v>41227.25</v>
      </c>
      <c r="B7640">
        <v>3.5308075304381599</v>
      </c>
      <c r="C7640">
        <v>8.96391848214326</v>
      </c>
      <c r="D7640">
        <v>10.861779336414999</v>
      </c>
      <c r="E7640">
        <v>13.4677929295135</v>
      </c>
      <c r="F7640">
        <v>14.067999315338</v>
      </c>
      <c r="G7640">
        <v>221.65311327939099</v>
      </c>
      <c r="H7640">
        <v>223.37749954507299</v>
      </c>
      <c r="I7640">
        <v>225.14097998922799</v>
      </c>
      <c r="J7640">
        <v>226.28741235794101</v>
      </c>
      <c r="K7640">
        <v>229.04315592640501</v>
      </c>
      <c r="L7640">
        <v>283.81183455981397</v>
      </c>
      <c r="M7640">
        <v>0</v>
      </c>
      <c r="N7640">
        <v>0</v>
      </c>
      <c r="O7640">
        <v>0</v>
      </c>
      <c r="P7640">
        <v>39.959000000000003</v>
      </c>
    </row>
    <row r="7641" spans="1:16">
      <c r="A7641" s="6">
        <v>41227.291666666664</v>
      </c>
      <c r="B7641">
        <v>3.5831347156301399</v>
      </c>
      <c r="C7641">
        <v>9.0542341416454697</v>
      </c>
      <c r="D7641">
        <v>10.961727043360501</v>
      </c>
      <c r="E7641">
        <v>13.559070703061099</v>
      </c>
      <c r="F7641">
        <v>14.191072612286</v>
      </c>
      <c r="G7641">
        <v>223.17269996355</v>
      </c>
      <c r="H7641">
        <v>224.75323188312299</v>
      </c>
      <c r="I7641">
        <v>226.36983623438701</v>
      </c>
      <c r="J7641">
        <v>227.38987571444801</v>
      </c>
      <c r="K7641">
        <v>229.990214150225</v>
      </c>
      <c r="L7641">
        <v>283.81411118080302</v>
      </c>
      <c r="M7641">
        <v>0</v>
      </c>
      <c r="N7641">
        <v>0</v>
      </c>
      <c r="O7641">
        <v>0</v>
      </c>
      <c r="P7641">
        <v>42.661999999999999</v>
      </c>
    </row>
    <row r="7642" spans="1:16">
      <c r="A7642" s="6">
        <v>41227.333333333336</v>
      </c>
      <c r="B7642">
        <v>3.6945884870647601</v>
      </c>
      <c r="C7642">
        <v>9.0928164679592101</v>
      </c>
      <c r="D7642">
        <v>10.957373919237</v>
      </c>
      <c r="E7642">
        <v>13.539234387700199</v>
      </c>
      <c r="F7642">
        <v>14.1651106617833</v>
      </c>
      <c r="G7642">
        <v>225.78877215291101</v>
      </c>
      <c r="H7642">
        <v>227.27017760067099</v>
      </c>
      <c r="I7642">
        <v>228.782711984646</v>
      </c>
      <c r="J7642">
        <v>229.68777477240801</v>
      </c>
      <c r="K7642">
        <v>232.22572332044899</v>
      </c>
      <c r="L7642">
        <v>283.77023968408201</v>
      </c>
      <c r="M7642">
        <v>11.375443292948299</v>
      </c>
      <c r="N7642">
        <v>0</v>
      </c>
      <c r="O7642">
        <v>11.375443292948299</v>
      </c>
      <c r="P7642">
        <v>46.393000000000001</v>
      </c>
    </row>
    <row r="7643" spans="1:16">
      <c r="A7643" s="6">
        <v>41227.375</v>
      </c>
      <c r="B7643">
        <v>3.8432131605191602</v>
      </c>
      <c r="C7643">
        <v>8.9775098566703502</v>
      </c>
      <c r="D7643">
        <v>10.716844019109899</v>
      </c>
      <c r="E7643">
        <v>13.1219604503002</v>
      </c>
      <c r="F7643">
        <v>13.7250051068054</v>
      </c>
      <c r="G7643">
        <v>228.77190838076999</v>
      </c>
      <c r="H7643">
        <v>230.040621391771</v>
      </c>
      <c r="I7643">
        <v>231.331912671824</v>
      </c>
      <c r="J7643">
        <v>232.254784897191</v>
      </c>
      <c r="K7643">
        <v>234.61632503637901</v>
      </c>
      <c r="L7643">
        <v>283.72639135864199</v>
      </c>
      <c r="M7643">
        <v>45.083614621083498</v>
      </c>
      <c r="N7643">
        <v>0</v>
      </c>
      <c r="O7643">
        <v>45.083614621083498</v>
      </c>
      <c r="P7643">
        <v>41.1</v>
      </c>
    </row>
    <row r="7644" spans="1:16">
      <c r="A7644" s="6">
        <v>41227.416666666664</v>
      </c>
      <c r="B7644">
        <v>3.9718537136363401</v>
      </c>
      <c r="C7644">
        <v>9.7345949222376102</v>
      </c>
      <c r="D7644">
        <v>11.722754216214</v>
      </c>
      <c r="E7644">
        <v>14.167666163328899</v>
      </c>
      <c r="F7644">
        <v>14.517203302211399</v>
      </c>
      <c r="G7644">
        <v>232.631058472333</v>
      </c>
      <c r="H7644">
        <v>234.095770240403</v>
      </c>
      <c r="I7644">
        <v>235.595122057711</v>
      </c>
      <c r="J7644">
        <v>237.626055908956</v>
      </c>
      <c r="K7644">
        <v>239.47405954090499</v>
      </c>
      <c r="L7644">
        <v>283.80218950232302</v>
      </c>
      <c r="M7644">
        <v>67.969162923202305</v>
      </c>
      <c r="N7644">
        <v>0</v>
      </c>
      <c r="O7644">
        <v>67.969162923202305</v>
      </c>
      <c r="P7644">
        <v>42.441000000000003</v>
      </c>
    </row>
    <row r="7645" spans="1:16">
      <c r="A7645" s="6">
        <v>41227.458333333336</v>
      </c>
      <c r="B7645">
        <v>3.9433225716381699</v>
      </c>
      <c r="C7645">
        <v>9.3949381756506902</v>
      </c>
      <c r="D7645">
        <v>11.2543071981141</v>
      </c>
      <c r="E7645">
        <v>13.7370387440708</v>
      </c>
      <c r="F7645">
        <v>14.072302939643899</v>
      </c>
      <c r="G7645">
        <v>235.01442547195199</v>
      </c>
      <c r="H7645">
        <v>236.24274502802501</v>
      </c>
      <c r="I7645">
        <v>237.49094031342699</v>
      </c>
      <c r="J7645">
        <v>238.69864531882601</v>
      </c>
      <c r="K7645">
        <v>240.18830600735501</v>
      </c>
      <c r="L7645">
        <v>283.80795758056598</v>
      </c>
      <c r="M7645">
        <v>81.799255185239204</v>
      </c>
      <c r="N7645">
        <v>0</v>
      </c>
      <c r="O7645">
        <v>81.799255185239204</v>
      </c>
      <c r="P7645">
        <v>42.661999999999999</v>
      </c>
    </row>
    <row r="7646" spans="1:16">
      <c r="A7646" s="6">
        <v>41227.5</v>
      </c>
      <c r="B7646">
        <v>4.0392527434014598</v>
      </c>
      <c r="C7646">
        <v>9.3510998874064892</v>
      </c>
      <c r="D7646">
        <v>11.1473602667529</v>
      </c>
      <c r="E7646">
        <v>13.8782203877604</v>
      </c>
      <c r="F7646">
        <v>14.145174608704201</v>
      </c>
      <c r="G7646">
        <v>236.581676882902</v>
      </c>
      <c r="H7646">
        <v>237.417989696451</v>
      </c>
      <c r="I7646">
        <v>238.27192538625101</v>
      </c>
      <c r="J7646">
        <v>239.40211457219601</v>
      </c>
      <c r="K7646">
        <v>240.75929922114699</v>
      </c>
      <c r="L7646">
        <v>283.677720921142</v>
      </c>
      <c r="M7646">
        <v>77.546503314997196</v>
      </c>
      <c r="N7646">
        <v>0</v>
      </c>
      <c r="O7646">
        <v>77.546503314997196</v>
      </c>
      <c r="P7646">
        <v>44.22</v>
      </c>
    </row>
    <row r="7647" spans="1:16">
      <c r="A7647" s="6">
        <v>41227.541666666664</v>
      </c>
      <c r="B7647">
        <v>3.8749899259914198</v>
      </c>
      <c r="C7647">
        <v>9.0906158906506302</v>
      </c>
      <c r="D7647">
        <v>10.861544771732399</v>
      </c>
      <c r="E7647">
        <v>13.000330779731501</v>
      </c>
      <c r="F7647">
        <v>13.365511702557299</v>
      </c>
      <c r="G7647">
        <v>234.865449649505</v>
      </c>
      <c r="H7647">
        <v>235.81067317306901</v>
      </c>
      <c r="I7647">
        <v>236.77603766717399</v>
      </c>
      <c r="J7647">
        <v>237.79750899684899</v>
      </c>
      <c r="K7647">
        <v>239.22317831331</v>
      </c>
      <c r="L7647">
        <v>283.63151273559498</v>
      </c>
      <c r="M7647">
        <v>75.0503789559354</v>
      </c>
      <c r="N7647">
        <v>9.0967288255264904</v>
      </c>
      <c r="O7647">
        <v>73.181636456382194</v>
      </c>
      <c r="P7647">
        <v>46.304000000000002</v>
      </c>
    </row>
    <row r="7648" spans="1:16">
      <c r="A7648" s="6">
        <v>41227.583333333336</v>
      </c>
      <c r="B7648">
        <v>3.5176579582162302</v>
      </c>
      <c r="C7648">
        <v>8.2999512922006105</v>
      </c>
      <c r="D7648">
        <v>9.9281717772142599</v>
      </c>
      <c r="E7648">
        <v>12.012539958128</v>
      </c>
      <c r="F7648">
        <v>12.5947271590417</v>
      </c>
      <c r="G7648">
        <v>231.32558141360499</v>
      </c>
      <c r="H7648">
        <v>232.626328561885</v>
      </c>
      <c r="I7648">
        <v>233.95812376427901</v>
      </c>
      <c r="J7648">
        <v>234.99278656486899</v>
      </c>
      <c r="K7648">
        <v>236.56619238433601</v>
      </c>
      <c r="L7648">
        <v>283.65033664697199</v>
      </c>
      <c r="M7648">
        <v>42.036305763502</v>
      </c>
      <c r="N7648">
        <v>0</v>
      </c>
      <c r="O7648">
        <v>42.036305763502</v>
      </c>
      <c r="P7648">
        <v>46.557000000000002</v>
      </c>
    </row>
    <row r="7649" spans="1:16">
      <c r="A7649" s="6">
        <v>41227.625</v>
      </c>
      <c r="B7649">
        <v>3.2911735298123102</v>
      </c>
      <c r="C7649">
        <v>8.0915456680217108</v>
      </c>
      <c r="D7649">
        <v>9.7476015369819393</v>
      </c>
      <c r="E7649">
        <v>11.740815535081699</v>
      </c>
      <c r="F7649">
        <v>12.413897475401001</v>
      </c>
      <c r="G7649">
        <v>228.17170596248599</v>
      </c>
      <c r="H7649">
        <v>229.697763245555</v>
      </c>
      <c r="I7649">
        <v>231.25622744652799</v>
      </c>
      <c r="J7649">
        <v>232.26150666237299</v>
      </c>
      <c r="K7649">
        <v>234.12975032178099</v>
      </c>
      <c r="L7649">
        <v>283.60029865647999</v>
      </c>
      <c r="M7649">
        <v>21.109464017996199</v>
      </c>
      <c r="N7649">
        <v>0</v>
      </c>
      <c r="O7649">
        <v>21.109464017996199</v>
      </c>
      <c r="P7649">
        <v>42.823999999999998</v>
      </c>
    </row>
    <row r="7650" spans="1:16">
      <c r="A7650" s="6">
        <v>41227.666666666664</v>
      </c>
      <c r="B7650">
        <v>3.39825758946969</v>
      </c>
      <c r="C7650">
        <v>8.3661118598008404</v>
      </c>
      <c r="D7650">
        <v>10.0820541766424</v>
      </c>
      <c r="E7650">
        <v>12.1679798884403</v>
      </c>
      <c r="F7650">
        <v>12.8601907069501</v>
      </c>
      <c r="G7650">
        <v>227.41837155430699</v>
      </c>
      <c r="H7650">
        <v>229.09347642337099</v>
      </c>
      <c r="I7650">
        <v>230.80084991395401</v>
      </c>
      <c r="J7650">
        <v>231.97629349803</v>
      </c>
      <c r="K7650">
        <v>233.98602037309999</v>
      </c>
      <c r="L7650">
        <v>283.659513419419</v>
      </c>
      <c r="M7650">
        <v>0.22261916515623101</v>
      </c>
      <c r="N7650">
        <v>0</v>
      </c>
      <c r="O7650">
        <v>0.22261916515623101</v>
      </c>
      <c r="P7650">
        <v>42.134</v>
      </c>
    </row>
    <row r="7651" spans="1:16">
      <c r="A7651" s="6">
        <v>41227.708333333336</v>
      </c>
      <c r="B7651">
        <v>3.49343054536455</v>
      </c>
      <c r="C7651">
        <v>8.6203298262562402</v>
      </c>
      <c r="D7651">
        <v>10.391466310623301</v>
      </c>
      <c r="E7651">
        <v>12.536955175741999</v>
      </c>
      <c r="F7651">
        <v>13.2441489917725</v>
      </c>
      <c r="G7651">
        <v>227.64095946111601</v>
      </c>
      <c r="H7651">
        <v>229.36206534874199</v>
      </c>
      <c r="I7651">
        <v>231.12106680539</v>
      </c>
      <c r="J7651">
        <v>232.39990048820599</v>
      </c>
      <c r="K7651">
        <v>234.449018506161</v>
      </c>
      <c r="L7651">
        <v>283.66130306835902</v>
      </c>
      <c r="M7651">
        <v>0</v>
      </c>
      <c r="N7651">
        <v>0</v>
      </c>
      <c r="O7651">
        <v>0</v>
      </c>
      <c r="P7651">
        <v>42.134</v>
      </c>
    </row>
    <row r="7652" spans="1:16">
      <c r="A7652" s="6">
        <v>41227.75</v>
      </c>
      <c r="B7652">
        <v>3.7390121017120301</v>
      </c>
      <c r="C7652">
        <v>9.0043040499400107</v>
      </c>
      <c r="D7652">
        <v>10.8088944472723</v>
      </c>
      <c r="E7652">
        <v>13.0007045971689</v>
      </c>
      <c r="F7652">
        <v>13.7233025387984</v>
      </c>
      <c r="G7652">
        <v>229.566132898359</v>
      </c>
      <c r="H7652">
        <v>231.07393534896801</v>
      </c>
      <c r="I7652">
        <v>232.60912931782201</v>
      </c>
      <c r="J7652">
        <v>233.72647929076399</v>
      </c>
      <c r="K7652">
        <v>235.70016297045899</v>
      </c>
      <c r="L7652">
        <v>283.74051456395</v>
      </c>
      <c r="M7652">
        <v>0</v>
      </c>
      <c r="N7652">
        <v>0</v>
      </c>
      <c r="O7652">
        <v>0</v>
      </c>
      <c r="P7652">
        <v>42.134</v>
      </c>
    </row>
    <row r="7653" spans="1:16">
      <c r="A7653" s="6">
        <v>41227.791666666664</v>
      </c>
      <c r="B7653">
        <v>3.76015342467494</v>
      </c>
      <c r="C7653">
        <v>9.2388881688555102</v>
      </c>
      <c r="D7653">
        <v>11.1311245799233</v>
      </c>
      <c r="E7653">
        <v>13.4057479402789</v>
      </c>
      <c r="F7653">
        <v>14.127814710189201</v>
      </c>
      <c r="G7653">
        <v>230.692454727501</v>
      </c>
      <c r="H7653">
        <v>232.18683699793101</v>
      </c>
      <c r="I7653">
        <v>233.713149928522</v>
      </c>
      <c r="J7653">
        <v>234.889027771728</v>
      </c>
      <c r="K7653">
        <v>236.836384880764</v>
      </c>
      <c r="L7653">
        <v>283.69371944628898</v>
      </c>
      <c r="M7653">
        <v>0</v>
      </c>
      <c r="N7653">
        <v>0</v>
      </c>
      <c r="O7653">
        <v>0</v>
      </c>
      <c r="P7653">
        <v>41.1</v>
      </c>
    </row>
    <row r="7654" spans="1:16">
      <c r="A7654" s="6">
        <v>41227.833333333336</v>
      </c>
      <c r="B7654">
        <v>3.8997482488366</v>
      </c>
      <c r="C7654">
        <v>9.4916640419309992</v>
      </c>
      <c r="D7654">
        <v>11.413108361272</v>
      </c>
      <c r="E7654">
        <v>13.6692790771977</v>
      </c>
      <c r="F7654">
        <v>14.408687036408301</v>
      </c>
      <c r="G7654">
        <v>231.33083616385201</v>
      </c>
      <c r="H7654">
        <v>232.745004407312</v>
      </c>
      <c r="I7654">
        <v>234.18833748713499</v>
      </c>
      <c r="J7654">
        <v>235.29937123445501</v>
      </c>
      <c r="K7654">
        <v>237.233649895231</v>
      </c>
      <c r="L7654">
        <v>283.77379985022299</v>
      </c>
      <c r="M7654">
        <v>0</v>
      </c>
      <c r="N7654">
        <v>0</v>
      </c>
      <c r="O7654">
        <v>0</v>
      </c>
      <c r="P7654">
        <v>41.1</v>
      </c>
    </row>
    <row r="7655" spans="1:16">
      <c r="A7655" s="6">
        <v>41227.875</v>
      </c>
      <c r="B7655">
        <v>4.0154280542738201</v>
      </c>
      <c r="C7655">
        <v>9.6806804539283497</v>
      </c>
      <c r="D7655">
        <v>11.620707753833999</v>
      </c>
      <c r="E7655">
        <v>13.8477410730685</v>
      </c>
      <c r="F7655">
        <v>14.618195710273101</v>
      </c>
      <c r="G7655">
        <v>231.78271066439899</v>
      </c>
      <c r="H7655">
        <v>233.11789063912599</v>
      </c>
      <c r="I7655">
        <v>234.47902546687101</v>
      </c>
      <c r="J7655">
        <v>235.48841724241001</v>
      </c>
      <c r="K7655">
        <v>237.345004801659</v>
      </c>
      <c r="L7655">
        <v>283.81433791308501</v>
      </c>
      <c r="M7655">
        <v>0</v>
      </c>
      <c r="N7655">
        <v>0</v>
      </c>
      <c r="O7655">
        <v>0</v>
      </c>
      <c r="P7655">
        <v>40.067</v>
      </c>
    </row>
    <row r="7656" spans="1:16">
      <c r="A7656" s="6">
        <v>41227.916666666664</v>
      </c>
      <c r="B7656">
        <v>4.3118731614979096</v>
      </c>
      <c r="C7656">
        <v>10.0777781539907</v>
      </c>
      <c r="D7656">
        <v>12.032672389906001</v>
      </c>
      <c r="E7656">
        <v>13.9803865230204</v>
      </c>
      <c r="F7656">
        <v>14.788310607381399</v>
      </c>
      <c r="G7656">
        <v>238.20624802166299</v>
      </c>
      <c r="H7656">
        <v>239.01141929051201</v>
      </c>
      <c r="I7656">
        <v>239.83437334296701</v>
      </c>
      <c r="J7656">
        <v>240.631789617469</v>
      </c>
      <c r="K7656">
        <v>242.263140199687</v>
      </c>
      <c r="L7656">
        <v>283.71294959706302</v>
      </c>
      <c r="M7656">
        <v>0</v>
      </c>
      <c r="N7656">
        <v>0</v>
      </c>
      <c r="O7656">
        <v>0</v>
      </c>
      <c r="P7656">
        <v>40.067</v>
      </c>
    </row>
    <row r="7657" spans="1:16">
      <c r="A7657" s="6">
        <v>41227.958333333336</v>
      </c>
      <c r="B7657">
        <v>4.1776058697268503</v>
      </c>
      <c r="C7657">
        <v>9.8601660026261904</v>
      </c>
      <c r="D7657">
        <v>11.793929885336</v>
      </c>
      <c r="E7657">
        <v>13.7428106464723</v>
      </c>
      <c r="F7657">
        <v>14.512328095735899</v>
      </c>
      <c r="G7657">
        <v>244.65589696594901</v>
      </c>
      <c r="H7657">
        <v>245.363473612588</v>
      </c>
      <c r="I7657">
        <v>246.09124901257999</v>
      </c>
      <c r="J7657">
        <v>246.875490154819</v>
      </c>
      <c r="K7657">
        <v>248.47406022873</v>
      </c>
      <c r="L7657">
        <v>283.725181436649</v>
      </c>
      <c r="M7657">
        <v>0</v>
      </c>
      <c r="N7657">
        <v>0</v>
      </c>
      <c r="O7657">
        <v>0</v>
      </c>
      <c r="P7657">
        <v>39.033999999999999</v>
      </c>
    </row>
    <row r="7658" spans="1:16">
      <c r="A7658" s="6">
        <v>41228</v>
      </c>
      <c r="B7658">
        <v>4.0272329122969799</v>
      </c>
      <c r="C7658">
        <v>9.4656449404040099</v>
      </c>
      <c r="D7658">
        <v>11.3134416971423</v>
      </c>
      <c r="E7658">
        <v>13.2403999767181</v>
      </c>
      <c r="F7658">
        <v>13.960809693622901</v>
      </c>
      <c r="G7658">
        <v>248.93216399698801</v>
      </c>
      <c r="H7658">
        <v>249.79611910417501</v>
      </c>
      <c r="I7658">
        <v>250.67705677835301</v>
      </c>
      <c r="J7658">
        <v>251.74518284758099</v>
      </c>
      <c r="K7658">
        <v>253.48023739598</v>
      </c>
      <c r="L7658">
        <v>283.63165232896102</v>
      </c>
      <c r="M7658">
        <v>0</v>
      </c>
      <c r="N7658">
        <v>0</v>
      </c>
      <c r="O7658">
        <v>0</v>
      </c>
      <c r="P7658">
        <v>63.064999999999998</v>
      </c>
    </row>
    <row r="7659" spans="1:16">
      <c r="A7659" s="6">
        <v>41228.041666666664</v>
      </c>
      <c r="B7659">
        <v>3.5754629427998998</v>
      </c>
      <c r="C7659">
        <v>8.7291638170825507</v>
      </c>
      <c r="D7659">
        <v>10.5043154380713</v>
      </c>
      <c r="E7659">
        <v>12.488006316420799</v>
      </c>
      <c r="F7659">
        <v>13.1949862916081</v>
      </c>
      <c r="G7659">
        <v>250.60080310155001</v>
      </c>
      <c r="H7659">
        <v>251.764007459775</v>
      </c>
      <c r="I7659">
        <v>252.95040165620301</v>
      </c>
      <c r="J7659">
        <v>254.258418862312</v>
      </c>
      <c r="K7659">
        <v>256.24620875281602</v>
      </c>
      <c r="L7659">
        <v>283.38032187365297</v>
      </c>
      <c r="M7659">
        <v>0</v>
      </c>
      <c r="N7659">
        <v>0</v>
      </c>
      <c r="O7659">
        <v>0</v>
      </c>
      <c r="P7659">
        <v>63.064999999999998</v>
      </c>
    </row>
    <row r="7660" spans="1:16">
      <c r="A7660" s="6">
        <v>41228.083333333336</v>
      </c>
      <c r="B7660">
        <v>3.3537449009702298</v>
      </c>
      <c r="C7660">
        <v>8.2737248815424103</v>
      </c>
      <c r="D7660">
        <v>9.9727889758933497</v>
      </c>
      <c r="E7660">
        <v>11.876022238856301</v>
      </c>
      <c r="F7660">
        <v>12.5863581328269</v>
      </c>
      <c r="G7660">
        <v>253.46460034571899</v>
      </c>
      <c r="H7660">
        <v>254.90624262122199</v>
      </c>
      <c r="I7660">
        <v>256.38081458009299</v>
      </c>
      <c r="J7660">
        <v>257.73974603864298</v>
      </c>
      <c r="K7660">
        <v>259.79503878728002</v>
      </c>
      <c r="L7660">
        <v>283.30553311387303</v>
      </c>
      <c r="M7660">
        <v>0</v>
      </c>
      <c r="N7660">
        <v>0</v>
      </c>
      <c r="O7660">
        <v>0</v>
      </c>
      <c r="P7660">
        <v>63.064999999999998</v>
      </c>
    </row>
    <row r="7661" spans="1:16">
      <c r="A7661" s="6">
        <v>41228.125</v>
      </c>
      <c r="B7661">
        <v>3.33238585276204</v>
      </c>
      <c r="C7661">
        <v>8.0312584074902507</v>
      </c>
      <c r="D7661">
        <v>9.6426287594139506</v>
      </c>
      <c r="E7661">
        <v>11.391481052706</v>
      </c>
      <c r="F7661">
        <v>12.0080938073843</v>
      </c>
      <c r="G7661">
        <v>257.95670121701801</v>
      </c>
      <c r="H7661">
        <v>259.24274150204297</v>
      </c>
      <c r="I7661">
        <v>260.55282933264402</v>
      </c>
      <c r="J7661">
        <v>261.95401160089602</v>
      </c>
      <c r="K7661">
        <v>264.00707889928498</v>
      </c>
      <c r="L7661">
        <v>283.18018098873398</v>
      </c>
      <c r="M7661">
        <v>0</v>
      </c>
      <c r="N7661">
        <v>0</v>
      </c>
      <c r="O7661">
        <v>0</v>
      </c>
      <c r="P7661">
        <v>63.064999999999998</v>
      </c>
    </row>
    <row r="7662" spans="1:16">
      <c r="A7662" s="6">
        <v>41228.166666666664</v>
      </c>
      <c r="B7662">
        <v>3.0030798045239799</v>
      </c>
      <c r="C7662">
        <v>7.3990755089765399</v>
      </c>
      <c r="D7662">
        <v>8.9172025988931303</v>
      </c>
      <c r="E7662">
        <v>10.588838627772599</v>
      </c>
      <c r="F7662">
        <v>11.139602843396201</v>
      </c>
      <c r="G7662">
        <v>261.11157120355801</v>
      </c>
      <c r="H7662">
        <v>262.70471170814102</v>
      </c>
      <c r="I7662">
        <v>264.33189071670103</v>
      </c>
      <c r="J7662">
        <v>265.99176457951802</v>
      </c>
      <c r="K7662">
        <v>268.23513545466102</v>
      </c>
      <c r="L7662">
        <v>283.00058700913701</v>
      </c>
      <c r="M7662">
        <v>0</v>
      </c>
      <c r="N7662">
        <v>0</v>
      </c>
      <c r="O7662">
        <v>0</v>
      </c>
      <c r="P7662">
        <v>63.427999999999997</v>
      </c>
    </row>
    <row r="7663" spans="1:16">
      <c r="A7663" s="6">
        <v>41228.208333333336</v>
      </c>
      <c r="B7663">
        <v>2.6288207132812702</v>
      </c>
      <c r="C7663">
        <v>6.5868607655350804</v>
      </c>
      <c r="D7663">
        <v>7.9616269730471503</v>
      </c>
      <c r="E7663">
        <v>9.5286039443119392</v>
      </c>
      <c r="F7663">
        <v>9.9903263705926193</v>
      </c>
      <c r="G7663">
        <v>265.07348727578</v>
      </c>
      <c r="H7663">
        <v>266.98278058963302</v>
      </c>
      <c r="I7663">
        <v>268.92719742285499</v>
      </c>
      <c r="J7663">
        <v>270.970400875937</v>
      </c>
      <c r="K7663">
        <v>273.28425070700501</v>
      </c>
      <c r="L7663">
        <v>282.98622465661202</v>
      </c>
      <c r="M7663">
        <v>0</v>
      </c>
      <c r="N7663">
        <v>0</v>
      </c>
      <c r="O7663">
        <v>0</v>
      </c>
      <c r="P7663">
        <v>81.213999999999999</v>
      </c>
    </row>
    <row r="7664" spans="1:16">
      <c r="A7664" s="6">
        <v>41228.25</v>
      </c>
      <c r="B7664">
        <v>2.2384835957138201</v>
      </c>
      <c r="C7664">
        <v>5.7051338722294602</v>
      </c>
      <c r="D7664">
        <v>6.9171788391060103</v>
      </c>
      <c r="E7664">
        <v>8.2668849708354504</v>
      </c>
      <c r="F7664">
        <v>8.6273263118826193</v>
      </c>
      <c r="G7664">
        <v>269.76265324538502</v>
      </c>
      <c r="H7664">
        <v>272.12257868164397</v>
      </c>
      <c r="I7664">
        <v>274.52671764784299</v>
      </c>
      <c r="J7664">
        <v>276.96837575934899</v>
      </c>
      <c r="K7664">
        <v>279.51695488023103</v>
      </c>
      <c r="L7664">
        <v>282.93117216357399</v>
      </c>
      <c r="M7664">
        <v>0</v>
      </c>
      <c r="N7664">
        <v>0</v>
      </c>
      <c r="O7664">
        <v>0</v>
      </c>
      <c r="P7664">
        <v>94.138000000000005</v>
      </c>
    </row>
    <row r="7665" spans="1:16">
      <c r="A7665" s="6">
        <v>41228.291666666664</v>
      </c>
      <c r="B7665">
        <v>1.7973368725023</v>
      </c>
      <c r="C7665">
        <v>4.7973968905661604</v>
      </c>
      <c r="D7665">
        <v>5.8642880127764503</v>
      </c>
      <c r="E7665">
        <v>7.0545399509096596</v>
      </c>
      <c r="F7665">
        <v>7.2428516701402001</v>
      </c>
      <c r="G7665">
        <v>271.15482923668498</v>
      </c>
      <c r="H7665">
        <v>274.55978754536602</v>
      </c>
      <c r="I7665">
        <v>278.03390089711399</v>
      </c>
      <c r="J7665">
        <v>281.21177243136202</v>
      </c>
      <c r="K7665">
        <v>283.57505928328402</v>
      </c>
      <c r="L7665">
        <v>282.84511888499497</v>
      </c>
      <c r="M7665">
        <v>0</v>
      </c>
      <c r="N7665">
        <v>0</v>
      </c>
      <c r="O7665">
        <v>0</v>
      </c>
      <c r="P7665">
        <v>106.747</v>
      </c>
    </row>
    <row r="7666" spans="1:16">
      <c r="A7666" s="6">
        <v>41228.333333333336</v>
      </c>
      <c r="B7666">
        <v>1.4697158500966101</v>
      </c>
      <c r="C7666">
        <v>4.0596467577247699</v>
      </c>
      <c r="D7666">
        <v>4.9927517131002999</v>
      </c>
      <c r="E7666">
        <v>5.9794854491949403</v>
      </c>
      <c r="F7666">
        <v>6.0705396794350097</v>
      </c>
      <c r="G7666">
        <v>265.890544731874</v>
      </c>
      <c r="H7666">
        <v>270.59474931381101</v>
      </c>
      <c r="I7666">
        <v>275.38916646729598</v>
      </c>
      <c r="J7666">
        <v>279.789145213631</v>
      </c>
      <c r="K7666">
        <v>281.826876738051</v>
      </c>
      <c r="L7666">
        <v>282.71033306870697</v>
      </c>
      <c r="M7666">
        <v>6.6074061439896203</v>
      </c>
      <c r="N7666">
        <v>0</v>
      </c>
      <c r="O7666">
        <v>6.6074061439896203</v>
      </c>
      <c r="P7666">
        <v>92.031999999999996</v>
      </c>
    </row>
    <row r="7667" spans="1:16">
      <c r="A7667" s="6">
        <v>41228.375</v>
      </c>
      <c r="B7667">
        <v>1.2117275503190099</v>
      </c>
      <c r="C7667">
        <v>3.6158019896543001</v>
      </c>
      <c r="D7667">
        <v>4.5106562579744596</v>
      </c>
      <c r="E7667">
        <v>5.3090687888152504</v>
      </c>
      <c r="F7667">
        <v>5.3575436528765596</v>
      </c>
      <c r="G7667">
        <v>258.74222464405898</v>
      </c>
      <c r="H7667">
        <v>264.57496817401</v>
      </c>
      <c r="I7667">
        <v>270.52376611756102</v>
      </c>
      <c r="J7667">
        <v>275.49820318759998</v>
      </c>
      <c r="K7667">
        <v>276.86324576209302</v>
      </c>
      <c r="L7667">
        <v>282.74468095737899</v>
      </c>
      <c r="M7667">
        <v>32.819530511961602</v>
      </c>
      <c r="N7667">
        <v>0</v>
      </c>
      <c r="O7667">
        <v>32.819530511961602</v>
      </c>
      <c r="P7667">
        <v>76.040000000000006</v>
      </c>
    </row>
    <row r="7668" spans="1:16">
      <c r="A7668" s="6">
        <v>41228.416666666664</v>
      </c>
      <c r="B7668">
        <v>1.66066796997975</v>
      </c>
      <c r="C7668">
        <v>3.3227989915505201</v>
      </c>
      <c r="D7668">
        <v>3.8593577003687098</v>
      </c>
      <c r="E7668">
        <v>4.3333616766307896</v>
      </c>
      <c r="F7668">
        <v>4.2913249745913404</v>
      </c>
      <c r="G7668">
        <v>286.77339870558598</v>
      </c>
      <c r="H7668">
        <v>288.41874581193201</v>
      </c>
      <c r="I7668">
        <v>290.09704940355903</v>
      </c>
      <c r="J7668">
        <v>293.42471056961801</v>
      </c>
      <c r="K7668">
        <v>292.620073811662</v>
      </c>
      <c r="L7668">
        <v>282.98151901684503</v>
      </c>
      <c r="M7668">
        <v>82.219499770717306</v>
      </c>
      <c r="N7668">
        <v>0</v>
      </c>
      <c r="O7668">
        <v>82.219499770717306</v>
      </c>
      <c r="P7668">
        <v>69.28</v>
      </c>
    </row>
    <row r="7669" spans="1:16">
      <c r="A7669" s="6">
        <v>41228.458333333336</v>
      </c>
      <c r="B7669">
        <v>1.53294612127411</v>
      </c>
      <c r="C7669">
        <v>2.9775702814454301</v>
      </c>
      <c r="D7669">
        <v>3.4395259162077401</v>
      </c>
      <c r="E7669">
        <v>3.8341303025082598</v>
      </c>
      <c r="F7669">
        <v>3.8324229039157598</v>
      </c>
      <c r="G7669">
        <v>274.36487811227801</v>
      </c>
      <c r="H7669">
        <v>276.04782787555501</v>
      </c>
      <c r="I7669">
        <v>277.76453990009799</v>
      </c>
      <c r="J7669">
        <v>278.48579996096498</v>
      </c>
      <c r="K7669">
        <v>277.17611846057798</v>
      </c>
      <c r="L7669">
        <v>283.17584577928199</v>
      </c>
      <c r="M7669">
        <v>106.257770662776</v>
      </c>
      <c r="N7669">
        <v>30.801959895026599</v>
      </c>
      <c r="O7669">
        <v>98.235956704546993</v>
      </c>
      <c r="P7669">
        <v>62.555999999999997</v>
      </c>
    </row>
    <row r="7670" spans="1:16">
      <c r="A7670" s="6">
        <v>41228.5</v>
      </c>
      <c r="B7670">
        <v>1.8098760008953201</v>
      </c>
      <c r="C7670">
        <v>3.52291877900341</v>
      </c>
      <c r="D7670">
        <v>4.0721089750820196</v>
      </c>
      <c r="E7670">
        <v>4.5264586742758004</v>
      </c>
      <c r="F7670">
        <v>4.4953688790122603</v>
      </c>
      <c r="G7670">
        <v>258.62145248025797</v>
      </c>
      <c r="H7670">
        <v>260.14785253894303</v>
      </c>
      <c r="I7670">
        <v>261.70948711887701</v>
      </c>
      <c r="J7670">
        <v>263.26504187573499</v>
      </c>
      <c r="K7670">
        <v>263.14923891778199</v>
      </c>
      <c r="L7670">
        <v>283.41489531970598</v>
      </c>
      <c r="M7670">
        <v>128.97585310544699</v>
      </c>
      <c r="N7670">
        <v>127.560399422494</v>
      </c>
      <c r="O7670">
        <v>97.283680980186602</v>
      </c>
      <c r="P7670">
        <v>62.555999999999997</v>
      </c>
    </row>
    <row r="7671" spans="1:16">
      <c r="A7671" s="6">
        <v>41228.541666666664</v>
      </c>
      <c r="B7671">
        <v>2.0217872667475798</v>
      </c>
      <c r="C7671">
        <v>4.1613042653779901</v>
      </c>
      <c r="D7671">
        <v>4.8563647799277296</v>
      </c>
      <c r="E7671">
        <v>5.5116697814308502</v>
      </c>
      <c r="F7671">
        <v>5.4239644325904299</v>
      </c>
      <c r="G7671">
        <v>254.28558294137801</v>
      </c>
      <c r="H7671">
        <v>255.50483018025599</v>
      </c>
      <c r="I7671">
        <v>256.74962218219201</v>
      </c>
      <c r="J7671">
        <v>257.82015280009603</v>
      </c>
      <c r="K7671">
        <v>257.79173530776899</v>
      </c>
      <c r="L7671">
        <v>283.39622053735297</v>
      </c>
      <c r="M7671">
        <v>138.191361961398</v>
      </c>
      <c r="N7671">
        <v>382.62583801536601</v>
      </c>
      <c r="O7671">
        <v>61.121433783488101</v>
      </c>
      <c r="P7671">
        <v>70.409000000000006</v>
      </c>
    </row>
    <row r="7672" spans="1:16">
      <c r="A7672" s="6">
        <v>41228.583333333336</v>
      </c>
      <c r="B7672">
        <v>1.9358573247876201</v>
      </c>
      <c r="C7672">
        <v>4.3285170809280196</v>
      </c>
      <c r="D7672">
        <v>5.1279121745787002</v>
      </c>
      <c r="E7672">
        <v>5.8553278590469704</v>
      </c>
      <c r="F7672">
        <v>5.7794235784980499</v>
      </c>
      <c r="G7672">
        <v>254.55043916247701</v>
      </c>
      <c r="H7672">
        <v>255.932966544984</v>
      </c>
      <c r="I7672">
        <v>257.34408183471498</v>
      </c>
      <c r="J7672">
        <v>258.32688288288898</v>
      </c>
      <c r="K7672">
        <v>257.985194541395</v>
      </c>
      <c r="L7672">
        <v>283.24350590844699</v>
      </c>
      <c r="M7672">
        <v>92.558226234902904</v>
      </c>
      <c r="N7672">
        <v>501.36360648807403</v>
      </c>
      <c r="O7672">
        <v>31.112760264074101</v>
      </c>
      <c r="P7672">
        <v>78.483000000000004</v>
      </c>
    </row>
    <row r="7673" spans="1:16">
      <c r="A7673" s="6">
        <v>41228.625</v>
      </c>
      <c r="B7673">
        <v>1.3399169050849</v>
      </c>
      <c r="C7673">
        <v>3.7871716777896198</v>
      </c>
      <c r="D7673">
        <v>4.6773232057067204</v>
      </c>
      <c r="E7673">
        <v>5.61226439769995</v>
      </c>
      <c r="F7673">
        <v>5.7912243475651399</v>
      </c>
      <c r="G7673">
        <v>248.06023460132801</v>
      </c>
      <c r="H7673">
        <v>250.65916418579101</v>
      </c>
      <c r="I7673">
        <v>253.30595453444201</v>
      </c>
      <c r="J7673">
        <v>255.21991194368999</v>
      </c>
      <c r="K7673">
        <v>255.31425262546699</v>
      </c>
      <c r="L7673">
        <v>282.70913511718697</v>
      </c>
      <c r="M7673">
        <v>30.387534750415298</v>
      </c>
      <c r="N7673">
        <v>0</v>
      </c>
      <c r="O7673">
        <v>30.387534750415298</v>
      </c>
      <c r="P7673">
        <v>92.031999999999996</v>
      </c>
    </row>
    <row r="7674" spans="1:16">
      <c r="A7674" s="6">
        <v>41228.666666666664</v>
      </c>
      <c r="B7674">
        <v>1.3231014009402</v>
      </c>
      <c r="C7674">
        <v>3.7679524399247999</v>
      </c>
      <c r="D7674">
        <v>4.6589775416447203</v>
      </c>
      <c r="E7674">
        <v>5.6404231298598404</v>
      </c>
      <c r="F7674">
        <v>5.9586434013431404</v>
      </c>
      <c r="G7674">
        <v>241.673403596784</v>
      </c>
      <c r="H7674">
        <v>245.11135145099701</v>
      </c>
      <c r="I7674">
        <v>248.62184866368199</v>
      </c>
      <c r="J7674">
        <v>251.66811740282199</v>
      </c>
      <c r="K7674">
        <v>252.89793017255599</v>
      </c>
      <c r="L7674">
        <v>282.14702854872297</v>
      </c>
      <c r="M7674">
        <v>0.21756044196552199</v>
      </c>
      <c r="N7674">
        <v>0</v>
      </c>
      <c r="O7674">
        <v>0.21756044196552199</v>
      </c>
      <c r="P7674">
        <v>119.211</v>
      </c>
    </row>
    <row r="7675" spans="1:16">
      <c r="A7675" s="6">
        <v>41228.708333333336</v>
      </c>
      <c r="B7675">
        <v>1.42265502091913</v>
      </c>
      <c r="C7675">
        <v>4.00746032907852</v>
      </c>
      <c r="D7675">
        <v>4.9476536928856802</v>
      </c>
      <c r="E7675">
        <v>5.9639543008240699</v>
      </c>
      <c r="F7675">
        <v>6.3129858676612898</v>
      </c>
      <c r="G7675">
        <v>231.563288175601</v>
      </c>
      <c r="H7675">
        <v>236.03253893262601</v>
      </c>
      <c r="I7675">
        <v>240.60108080078999</v>
      </c>
      <c r="J7675">
        <v>244.49004140970499</v>
      </c>
      <c r="K7675">
        <v>247.171533484901</v>
      </c>
      <c r="L7675">
        <v>282.31880831298798</v>
      </c>
      <c r="M7675">
        <v>0</v>
      </c>
      <c r="N7675">
        <v>0</v>
      </c>
      <c r="O7675">
        <v>0</v>
      </c>
      <c r="P7675">
        <v>122.22199999999999</v>
      </c>
    </row>
    <row r="7676" spans="1:16">
      <c r="A7676" s="6">
        <v>41228.75</v>
      </c>
      <c r="B7676">
        <v>1.55493061203577</v>
      </c>
      <c r="C7676">
        <v>4.3194888044724404</v>
      </c>
      <c r="D7676">
        <v>5.3170386472471396</v>
      </c>
      <c r="E7676">
        <v>6.39985338015686</v>
      </c>
      <c r="F7676">
        <v>6.7207007018475702</v>
      </c>
      <c r="G7676">
        <v>226.058524309257</v>
      </c>
      <c r="H7676">
        <v>230.48637208709201</v>
      </c>
      <c r="I7676">
        <v>235.005349927574</v>
      </c>
      <c r="J7676">
        <v>239.30279562322599</v>
      </c>
      <c r="K7676">
        <v>242.85392852216501</v>
      </c>
      <c r="L7676">
        <v>282.13539065684199</v>
      </c>
      <c r="M7676">
        <v>0</v>
      </c>
      <c r="N7676">
        <v>0</v>
      </c>
      <c r="O7676">
        <v>0</v>
      </c>
      <c r="P7676">
        <v>120.295</v>
      </c>
    </row>
    <row r="7677" spans="1:16">
      <c r="A7677" s="6">
        <v>41228.791666666664</v>
      </c>
      <c r="B7677">
        <v>1.7388840577795099</v>
      </c>
      <c r="C7677">
        <v>4.6501054554474202</v>
      </c>
      <c r="D7677">
        <v>5.6863974733656697</v>
      </c>
      <c r="E7677">
        <v>6.7610838483800997</v>
      </c>
      <c r="F7677">
        <v>6.9581007369050196</v>
      </c>
      <c r="G7677">
        <v>220.98472409696799</v>
      </c>
      <c r="H7677">
        <v>225.175230669759</v>
      </c>
      <c r="I7677">
        <v>229.456603757257</v>
      </c>
      <c r="J7677">
        <v>233.96569829731101</v>
      </c>
      <c r="K7677">
        <v>237.47412292042799</v>
      </c>
      <c r="L7677">
        <v>282.050146971679</v>
      </c>
      <c r="M7677">
        <v>0</v>
      </c>
      <c r="N7677">
        <v>0</v>
      </c>
      <c r="O7677">
        <v>0</v>
      </c>
      <c r="P7677">
        <v>106.705</v>
      </c>
    </row>
    <row r="7678" spans="1:16">
      <c r="A7678" s="6">
        <v>41228.833333333336</v>
      </c>
      <c r="B7678">
        <v>1.82969819552199</v>
      </c>
      <c r="C7678">
        <v>4.9964394645843999</v>
      </c>
      <c r="D7678">
        <v>6.1334086408184199</v>
      </c>
      <c r="E7678">
        <v>7.2458213931687103</v>
      </c>
      <c r="F7678">
        <v>7.37938867052259</v>
      </c>
      <c r="G7678">
        <v>217.40611777893099</v>
      </c>
      <c r="H7678">
        <v>221.22355232352501</v>
      </c>
      <c r="I7678">
        <v>225.11904763121601</v>
      </c>
      <c r="J7678">
        <v>229.00391095345</v>
      </c>
      <c r="K7678">
        <v>232.39236326343001</v>
      </c>
      <c r="L7678">
        <v>281.93788814012203</v>
      </c>
      <c r="M7678">
        <v>0</v>
      </c>
      <c r="N7678">
        <v>0</v>
      </c>
      <c r="O7678">
        <v>0</v>
      </c>
      <c r="P7678">
        <v>99.168000000000006</v>
      </c>
    </row>
    <row r="7679" spans="1:16">
      <c r="A7679" s="6">
        <v>41228.875</v>
      </c>
      <c r="B7679">
        <v>1.88632037988654</v>
      </c>
      <c r="C7679">
        <v>5.3506847552963697</v>
      </c>
      <c r="D7679">
        <v>6.6107180770091496</v>
      </c>
      <c r="E7679">
        <v>7.8289284762167402</v>
      </c>
      <c r="F7679">
        <v>7.9794583643295596</v>
      </c>
      <c r="G7679">
        <v>216.066089693408</v>
      </c>
      <c r="H7679">
        <v>219.48238379097899</v>
      </c>
      <c r="I7679">
        <v>222.96701836199301</v>
      </c>
      <c r="J7679">
        <v>226.359575225908</v>
      </c>
      <c r="K7679">
        <v>229.54282194177401</v>
      </c>
      <c r="L7679">
        <v>281.95292617893301</v>
      </c>
      <c r="M7679">
        <v>0</v>
      </c>
      <c r="N7679">
        <v>0</v>
      </c>
      <c r="O7679">
        <v>0</v>
      </c>
      <c r="P7679">
        <v>91.549000000000007</v>
      </c>
    </row>
    <row r="7680" spans="1:16">
      <c r="A7680" s="6">
        <v>41228.916666666664</v>
      </c>
      <c r="B7680">
        <v>1.4932015377979799</v>
      </c>
      <c r="C7680">
        <v>4.5463329723208199</v>
      </c>
      <c r="D7680">
        <v>5.6877218231078901</v>
      </c>
      <c r="E7680">
        <v>6.7565311392968903</v>
      </c>
      <c r="F7680">
        <v>7.0083601002629399</v>
      </c>
      <c r="G7680">
        <v>214.77588227120299</v>
      </c>
      <c r="H7680">
        <v>220.37888839342</v>
      </c>
      <c r="I7680">
        <v>226.093417736079</v>
      </c>
      <c r="J7680">
        <v>230.094384090738</v>
      </c>
      <c r="K7680">
        <v>234.01168877539499</v>
      </c>
      <c r="L7680">
        <v>281.812461182373</v>
      </c>
      <c r="M7680">
        <v>0</v>
      </c>
      <c r="N7680">
        <v>0</v>
      </c>
      <c r="O7680">
        <v>0</v>
      </c>
      <c r="P7680">
        <v>84.460999999999999</v>
      </c>
    </row>
    <row r="7681" spans="1:16">
      <c r="A7681" s="6">
        <v>41228.958333333336</v>
      </c>
      <c r="B7681">
        <v>1.56704483584885</v>
      </c>
      <c r="C7681">
        <v>4.6819297608357102</v>
      </c>
      <c r="D7681">
        <v>5.8384945704874998</v>
      </c>
      <c r="E7681">
        <v>6.8630268258268696</v>
      </c>
      <c r="F7681">
        <v>7.1610268013360701</v>
      </c>
      <c r="G7681">
        <v>214.88128773390901</v>
      </c>
      <c r="H7681">
        <v>220.32470711891801</v>
      </c>
      <c r="I7681">
        <v>225.88023368614699</v>
      </c>
      <c r="J7681">
        <v>230.08776101806299</v>
      </c>
      <c r="K7681">
        <v>234.38053672369199</v>
      </c>
      <c r="L7681">
        <v>281.96326398987202</v>
      </c>
      <c r="M7681">
        <v>0</v>
      </c>
      <c r="N7681">
        <v>0</v>
      </c>
      <c r="O7681">
        <v>0</v>
      </c>
      <c r="P7681">
        <v>84.167000000000002</v>
      </c>
    </row>
    <row r="7682" spans="1:16">
      <c r="A7682" s="6">
        <v>41229</v>
      </c>
      <c r="B7682">
        <v>1.65396355322708</v>
      </c>
      <c r="C7682">
        <v>4.9097062077035698</v>
      </c>
      <c r="D7682">
        <v>6.1148090829591197</v>
      </c>
      <c r="E7682">
        <v>7.1690913736377997</v>
      </c>
      <c r="F7682">
        <v>7.5216874227420796</v>
      </c>
      <c r="G7682">
        <v>215.539591063785</v>
      </c>
      <c r="H7682">
        <v>220.357491899249</v>
      </c>
      <c r="I7682">
        <v>225.27478451956401</v>
      </c>
      <c r="J7682">
        <v>229.51875634881199</v>
      </c>
      <c r="K7682">
        <v>233.83205312100699</v>
      </c>
      <c r="L7682">
        <v>282.01732444088202</v>
      </c>
      <c r="M7682">
        <v>0</v>
      </c>
      <c r="N7682">
        <v>0</v>
      </c>
      <c r="O7682">
        <v>0</v>
      </c>
      <c r="P7682">
        <v>72.864999999999995</v>
      </c>
    </row>
    <row r="7683" spans="1:16">
      <c r="A7683" s="6">
        <v>41229.041666666664</v>
      </c>
      <c r="B7683">
        <v>1.7729333621461201</v>
      </c>
      <c r="C7683">
        <v>5.1867102852692701</v>
      </c>
      <c r="D7683">
        <v>6.4454298682090201</v>
      </c>
      <c r="E7683">
        <v>7.5590466203038797</v>
      </c>
      <c r="F7683">
        <v>7.9911114447191398</v>
      </c>
      <c r="G7683">
        <v>217.18499985701101</v>
      </c>
      <c r="H7683">
        <v>221.86413018112901</v>
      </c>
      <c r="I7683">
        <v>226.63729982654701</v>
      </c>
      <c r="J7683">
        <v>230.780746649214</v>
      </c>
      <c r="K7683">
        <v>234.977228489531</v>
      </c>
      <c r="L7683">
        <v>282.22589207934499</v>
      </c>
      <c r="M7683">
        <v>0</v>
      </c>
      <c r="N7683">
        <v>0</v>
      </c>
      <c r="O7683">
        <v>0</v>
      </c>
      <c r="P7683">
        <v>72.864999999999995</v>
      </c>
    </row>
    <row r="7684" spans="1:16">
      <c r="A7684" s="6">
        <v>41229.083333333336</v>
      </c>
      <c r="B7684">
        <v>1.8043696877369599</v>
      </c>
      <c r="C7684">
        <v>5.2400289920775798</v>
      </c>
      <c r="D7684">
        <v>6.5006193916968797</v>
      </c>
      <c r="E7684">
        <v>7.6248818123029896</v>
      </c>
      <c r="F7684">
        <v>8.1414271608841897</v>
      </c>
      <c r="G7684">
        <v>215.699006683926</v>
      </c>
      <c r="H7684">
        <v>220.75861936202699</v>
      </c>
      <c r="I7684">
        <v>225.92626175798199</v>
      </c>
      <c r="J7684">
        <v>230.05768913180501</v>
      </c>
      <c r="K7684">
        <v>234.37786857858899</v>
      </c>
      <c r="L7684">
        <v>282.27973396118102</v>
      </c>
      <c r="M7684">
        <v>0</v>
      </c>
      <c r="N7684">
        <v>0</v>
      </c>
      <c r="O7684">
        <v>0</v>
      </c>
      <c r="P7684">
        <v>72.864999999999995</v>
      </c>
    </row>
    <row r="7685" spans="1:16">
      <c r="A7685" s="6">
        <v>41229.125</v>
      </c>
      <c r="B7685">
        <v>1.8974288446843901</v>
      </c>
      <c r="C7685">
        <v>5.5530125957359102</v>
      </c>
      <c r="D7685">
        <v>6.8991316053014504</v>
      </c>
      <c r="E7685">
        <v>8.0739812762889294</v>
      </c>
      <c r="F7685">
        <v>8.5973316230829493</v>
      </c>
      <c r="G7685">
        <v>213.55541543785</v>
      </c>
      <c r="H7685">
        <v>218.588348688134</v>
      </c>
      <c r="I7685">
        <v>223.72878589313601</v>
      </c>
      <c r="J7685">
        <v>227.87318467972801</v>
      </c>
      <c r="K7685">
        <v>232.07267513357399</v>
      </c>
      <c r="L7685">
        <v>282.27690163511397</v>
      </c>
      <c r="M7685">
        <v>0</v>
      </c>
      <c r="N7685">
        <v>0</v>
      </c>
      <c r="O7685">
        <v>0</v>
      </c>
      <c r="P7685">
        <v>72.864999999999995</v>
      </c>
    </row>
    <row r="7686" spans="1:16">
      <c r="A7686" s="6">
        <v>41229.166666666664</v>
      </c>
      <c r="B7686">
        <v>1.9133500560790699</v>
      </c>
      <c r="C7686">
        <v>5.6638507755651402</v>
      </c>
      <c r="D7686">
        <v>7.0516086331877101</v>
      </c>
      <c r="E7686">
        <v>8.2287994195699898</v>
      </c>
      <c r="F7686">
        <v>8.7087396009267106</v>
      </c>
      <c r="G7686">
        <v>210.93685419658601</v>
      </c>
      <c r="H7686">
        <v>215.64635956929999</v>
      </c>
      <c r="I7686">
        <v>220.452692743982</v>
      </c>
      <c r="J7686">
        <v>224.73359560060001</v>
      </c>
      <c r="K7686">
        <v>228.947563213683</v>
      </c>
      <c r="L7686">
        <v>282.17630584056201</v>
      </c>
      <c r="M7686">
        <v>0</v>
      </c>
      <c r="N7686">
        <v>0</v>
      </c>
      <c r="O7686">
        <v>0</v>
      </c>
      <c r="P7686">
        <v>72.864999999999995</v>
      </c>
    </row>
    <row r="7687" spans="1:16">
      <c r="A7687" s="6">
        <v>41229.208333333336</v>
      </c>
      <c r="B7687">
        <v>1.9981577353500899</v>
      </c>
      <c r="C7687">
        <v>5.8456335963920703</v>
      </c>
      <c r="D7687">
        <v>7.2611571949220499</v>
      </c>
      <c r="E7687">
        <v>8.3759177215907403</v>
      </c>
      <c r="F7687">
        <v>8.7525522488129699</v>
      </c>
      <c r="G7687">
        <v>206.61938608884199</v>
      </c>
      <c r="H7687">
        <v>210.922436605423</v>
      </c>
      <c r="I7687">
        <v>215.31203253394401</v>
      </c>
      <c r="J7687">
        <v>219.60936544128199</v>
      </c>
      <c r="K7687">
        <v>223.91093131315</v>
      </c>
      <c r="L7687">
        <v>282.15726288497399</v>
      </c>
      <c r="M7687">
        <v>0</v>
      </c>
      <c r="N7687">
        <v>0</v>
      </c>
      <c r="O7687">
        <v>0</v>
      </c>
      <c r="P7687">
        <v>72.864999999999995</v>
      </c>
    </row>
    <row r="7688" spans="1:16">
      <c r="A7688" s="6">
        <v>41229.25</v>
      </c>
      <c r="B7688">
        <v>2.0649084100027699</v>
      </c>
      <c r="C7688">
        <v>6.0053175888482198</v>
      </c>
      <c r="D7688">
        <v>7.4529750760501203</v>
      </c>
      <c r="E7688">
        <v>8.4900946806411</v>
      </c>
      <c r="F7688">
        <v>8.7502112332221191</v>
      </c>
      <c r="G7688">
        <v>202.279676224637</v>
      </c>
      <c r="H7688">
        <v>205.71014629154499</v>
      </c>
      <c r="I7688">
        <v>209.206072050589</v>
      </c>
      <c r="J7688">
        <v>213.18919147110699</v>
      </c>
      <c r="K7688">
        <v>217.418762551844</v>
      </c>
      <c r="L7688">
        <v>282.040300319322</v>
      </c>
      <c r="M7688">
        <v>0</v>
      </c>
      <c r="N7688">
        <v>0</v>
      </c>
      <c r="O7688">
        <v>0</v>
      </c>
      <c r="P7688">
        <v>90.775999999999996</v>
      </c>
    </row>
    <row r="7689" spans="1:16">
      <c r="A7689" s="6">
        <v>41229.291666666664</v>
      </c>
      <c r="B7689">
        <v>2.1704623139032702</v>
      </c>
      <c r="C7689">
        <v>6.0894199880637903</v>
      </c>
      <c r="D7689">
        <v>7.50978677137081</v>
      </c>
      <c r="E7689">
        <v>8.5639921729372102</v>
      </c>
      <c r="F7689">
        <v>8.7916912611321791</v>
      </c>
      <c r="G7689">
        <v>199.86961868279701</v>
      </c>
      <c r="H7689">
        <v>202.498539489286</v>
      </c>
      <c r="I7689">
        <v>205.17927220413699</v>
      </c>
      <c r="J7689">
        <v>208.322518344332</v>
      </c>
      <c r="K7689">
        <v>211.92111841636</v>
      </c>
      <c r="L7689">
        <v>281.85238372080698</v>
      </c>
      <c r="M7689">
        <v>0</v>
      </c>
      <c r="N7689">
        <v>0</v>
      </c>
      <c r="O7689">
        <v>0</v>
      </c>
      <c r="P7689">
        <v>122.702</v>
      </c>
    </row>
    <row r="7690" spans="1:16">
      <c r="A7690" s="6">
        <v>41229.333333333336</v>
      </c>
      <c r="B7690">
        <v>2.3246596579752601</v>
      </c>
      <c r="C7690">
        <v>6.1366719105948198</v>
      </c>
      <c r="D7690">
        <v>7.4868206583819701</v>
      </c>
      <c r="E7690">
        <v>8.5741441079298504</v>
      </c>
      <c r="F7690">
        <v>8.8853670036908898</v>
      </c>
      <c r="G7690">
        <v>198.508378798076</v>
      </c>
      <c r="H7690">
        <v>200.68449933957001</v>
      </c>
      <c r="I7690">
        <v>202.90509224017501</v>
      </c>
      <c r="J7690">
        <v>205.165187918253</v>
      </c>
      <c r="K7690">
        <v>207.79342549802899</v>
      </c>
      <c r="L7690">
        <v>281.69815706980199</v>
      </c>
      <c r="M7690">
        <v>9.8023476824591391</v>
      </c>
      <c r="N7690">
        <v>0</v>
      </c>
      <c r="O7690">
        <v>9.8023476824591391</v>
      </c>
      <c r="P7690">
        <v>94.403999999999996</v>
      </c>
    </row>
    <row r="7691" spans="1:16">
      <c r="A7691" s="6">
        <v>41229.375</v>
      </c>
      <c r="B7691">
        <v>2.5407329302347601</v>
      </c>
      <c r="C7691">
        <v>6.0576448244432397</v>
      </c>
      <c r="D7691">
        <v>7.2597109738845003</v>
      </c>
      <c r="E7691">
        <v>8.3625963265989007</v>
      </c>
      <c r="F7691">
        <v>8.8564583997497301</v>
      </c>
      <c r="G7691">
        <v>197.070658897611</v>
      </c>
      <c r="H7691">
        <v>198.80332833248499</v>
      </c>
      <c r="I7691">
        <v>200.571962347832</v>
      </c>
      <c r="J7691">
        <v>202.32950710401099</v>
      </c>
      <c r="K7691">
        <v>204.09285055585201</v>
      </c>
      <c r="L7691">
        <v>281.72605111265301</v>
      </c>
      <c r="M7691">
        <v>55.7781507998425</v>
      </c>
      <c r="N7691">
        <v>0</v>
      </c>
      <c r="O7691">
        <v>55.7781507998425</v>
      </c>
      <c r="P7691">
        <v>71.284999999999997</v>
      </c>
    </row>
    <row r="7692" spans="1:16">
      <c r="A7692" s="6">
        <v>41229.416666666664</v>
      </c>
      <c r="B7692">
        <v>3.1410046122200201</v>
      </c>
      <c r="C7692">
        <v>5.9006955379594102</v>
      </c>
      <c r="D7692">
        <v>6.7782885909344097</v>
      </c>
      <c r="E7692">
        <v>7.5874041268735297</v>
      </c>
      <c r="F7692">
        <v>7.96892754678362</v>
      </c>
      <c r="G7692">
        <v>201.752338749616</v>
      </c>
      <c r="H7692">
        <v>202.455568006345</v>
      </c>
      <c r="I7692">
        <v>203.17525347558799</v>
      </c>
      <c r="J7692">
        <v>203.81551917108499</v>
      </c>
      <c r="K7692">
        <v>204.16151527077301</v>
      </c>
      <c r="L7692">
        <v>281.428749468261</v>
      </c>
      <c r="M7692">
        <v>98.218341563206096</v>
      </c>
      <c r="N7692">
        <v>43.681874911644698</v>
      </c>
      <c r="O7692">
        <v>88.072265351524507</v>
      </c>
      <c r="P7692">
        <v>67.174000000000007</v>
      </c>
    </row>
    <row r="7693" spans="1:16">
      <c r="A7693" s="6">
        <v>41229.458333333336</v>
      </c>
      <c r="B7693">
        <v>3.23427535006575</v>
      </c>
      <c r="C7693">
        <v>5.8313879234947796</v>
      </c>
      <c r="D7693">
        <v>6.6504623162345897</v>
      </c>
      <c r="E7693">
        <v>7.29523764105459</v>
      </c>
      <c r="F7693">
        <v>7.5157638445882204</v>
      </c>
      <c r="G7693">
        <v>200.03437582277701</v>
      </c>
      <c r="H7693">
        <v>200.48200707236299</v>
      </c>
      <c r="I7693">
        <v>200.93801894732999</v>
      </c>
      <c r="J7693">
        <v>201.351734600914</v>
      </c>
      <c r="K7693">
        <v>201.252668102597</v>
      </c>
      <c r="L7693">
        <v>281.124339646728</v>
      </c>
      <c r="M7693">
        <v>135.45053644792901</v>
      </c>
      <c r="N7693">
        <v>135.53943346266101</v>
      </c>
      <c r="O7693">
        <v>100.722995345421</v>
      </c>
      <c r="P7693">
        <v>61.668999999999997</v>
      </c>
    </row>
    <row r="7694" spans="1:16">
      <c r="A7694" s="6">
        <v>41229.5</v>
      </c>
      <c r="B7694">
        <v>3.2082758469370898</v>
      </c>
      <c r="C7694">
        <v>5.7539996489578096</v>
      </c>
      <c r="D7694">
        <v>6.5554419360911496</v>
      </c>
      <c r="E7694">
        <v>7.1141082333167596</v>
      </c>
      <c r="F7694">
        <v>7.2861676016692298</v>
      </c>
      <c r="G7694">
        <v>196.688970664967</v>
      </c>
      <c r="H7694">
        <v>197.06425628367199</v>
      </c>
      <c r="I7694">
        <v>197.45146858324199</v>
      </c>
      <c r="J7694">
        <v>197.99842990918401</v>
      </c>
      <c r="K7694">
        <v>197.80452139705099</v>
      </c>
      <c r="L7694">
        <v>280.70351126356701</v>
      </c>
      <c r="M7694">
        <v>141.007144005729</v>
      </c>
      <c r="N7694">
        <v>198.241705533941</v>
      </c>
      <c r="O7694">
        <v>92.563774509279796</v>
      </c>
      <c r="P7694">
        <v>61.668999999999997</v>
      </c>
    </row>
    <row r="7695" spans="1:16">
      <c r="A7695" s="6">
        <v>41229.541666666664</v>
      </c>
      <c r="B7695">
        <v>3.16685315216646</v>
      </c>
      <c r="C7695">
        <v>5.6713217406972802</v>
      </c>
      <c r="D7695">
        <v>6.4586245480796398</v>
      </c>
      <c r="E7695">
        <v>6.9705455517867696</v>
      </c>
      <c r="F7695">
        <v>7.1478799999188096</v>
      </c>
      <c r="G7695">
        <v>192.23482515141299</v>
      </c>
      <c r="H7695">
        <v>192.45120585516301</v>
      </c>
      <c r="I7695">
        <v>192.666989452156</v>
      </c>
      <c r="J7695">
        <v>192.91598344445299</v>
      </c>
      <c r="K7695">
        <v>192.63163081940701</v>
      </c>
      <c r="L7695">
        <v>280.28582507753202</v>
      </c>
      <c r="M7695">
        <v>95.9452214989944</v>
      </c>
      <c r="N7695">
        <v>106.712057677228</v>
      </c>
      <c r="O7695">
        <v>74.867652781623093</v>
      </c>
      <c r="P7695">
        <v>67.858999999999995</v>
      </c>
    </row>
    <row r="7696" spans="1:16">
      <c r="A7696" s="6">
        <v>41229.583333333336</v>
      </c>
      <c r="B7696">
        <v>3.1129209971342502</v>
      </c>
      <c r="C7696">
        <v>5.5810114965311897</v>
      </c>
      <c r="D7696">
        <v>6.3576758797351101</v>
      </c>
      <c r="E7696">
        <v>6.79340971582835</v>
      </c>
      <c r="F7696">
        <v>6.9636281794484596</v>
      </c>
      <c r="G7696">
        <v>184.41668733856301</v>
      </c>
      <c r="H7696">
        <v>184.51272897328101</v>
      </c>
      <c r="I7696">
        <v>184.616909169395</v>
      </c>
      <c r="J7696">
        <v>184.55184473985901</v>
      </c>
      <c r="K7696">
        <v>184.32597283299901</v>
      </c>
      <c r="L7696">
        <v>279.60164891199099</v>
      </c>
      <c r="M7696">
        <v>67.213328558494595</v>
      </c>
      <c r="N7696">
        <v>230.57304252723199</v>
      </c>
      <c r="O7696">
        <v>39.806764382544202</v>
      </c>
      <c r="P7696">
        <v>71.67</v>
      </c>
    </row>
    <row r="7697" spans="1:16">
      <c r="A7697" s="6">
        <v>41229.625</v>
      </c>
      <c r="B7697">
        <v>2.97141432306793</v>
      </c>
      <c r="C7697">
        <v>5.5322002202215002</v>
      </c>
      <c r="D7697">
        <v>6.34574399241896</v>
      </c>
      <c r="E7697">
        <v>6.8347364967034103</v>
      </c>
      <c r="F7697">
        <v>7.0448125134199202</v>
      </c>
      <c r="G7697">
        <v>175.91392858798</v>
      </c>
      <c r="H7697">
        <v>175.86621991941399</v>
      </c>
      <c r="I7697">
        <v>175.81711804491201</v>
      </c>
      <c r="J7697">
        <v>175.39706375910001</v>
      </c>
      <c r="K7697">
        <v>175.22562016313401</v>
      </c>
      <c r="L7697">
        <v>278.96489118982299</v>
      </c>
      <c r="M7697">
        <v>22.5265410123931</v>
      </c>
      <c r="N7697">
        <v>0</v>
      </c>
      <c r="O7697">
        <v>22.5265410123931</v>
      </c>
      <c r="P7697">
        <v>75.313999999999993</v>
      </c>
    </row>
    <row r="7698" spans="1:16">
      <c r="A7698" s="6">
        <v>41229.666666666664</v>
      </c>
      <c r="B7698">
        <v>3.1520457663714301</v>
      </c>
      <c r="C7698">
        <v>5.8684358464845001</v>
      </c>
      <c r="D7698">
        <v>6.7299929003882504</v>
      </c>
      <c r="E7698">
        <v>7.2464027108726699</v>
      </c>
      <c r="F7698">
        <v>7.4549327353897104</v>
      </c>
      <c r="G7698">
        <v>173.706109979448</v>
      </c>
      <c r="H7698">
        <v>173.58014130073599</v>
      </c>
      <c r="I7698">
        <v>173.44534731571201</v>
      </c>
      <c r="J7698">
        <v>172.94548399242399</v>
      </c>
      <c r="K7698">
        <v>172.84688562238901</v>
      </c>
      <c r="L7698">
        <v>278.53467668688501</v>
      </c>
      <c r="M7698">
        <v>0.20000000298023199</v>
      </c>
      <c r="N7698">
        <v>0</v>
      </c>
      <c r="O7698">
        <v>0.20000000298023199</v>
      </c>
      <c r="P7698">
        <v>100.477</v>
      </c>
    </row>
    <row r="7699" spans="1:16">
      <c r="A7699" s="6">
        <v>41229.708333333336</v>
      </c>
      <c r="B7699">
        <v>3.3558503417068799</v>
      </c>
      <c r="C7699">
        <v>6.2402981828617001</v>
      </c>
      <c r="D7699">
        <v>7.1544852735909803</v>
      </c>
      <c r="E7699">
        <v>7.6677481329077599</v>
      </c>
      <c r="F7699">
        <v>7.8865721111959104</v>
      </c>
      <c r="G7699">
        <v>177.87766039687401</v>
      </c>
      <c r="H7699">
        <v>177.90383933151199</v>
      </c>
      <c r="I7699">
        <v>177.93378256794</v>
      </c>
      <c r="J7699">
        <v>177.88857628024601</v>
      </c>
      <c r="K7699">
        <v>177.81631362515799</v>
      </c>
      <c r="L7699">
        <v>278.17544293554602</v>
      </c>
      <c r="M7699">
        <v>0</v>
      </c>
      <c r="N7699">
        <v>0</v>
      </c>
      <c r="O7699">
        <v>0</v>
      </c>
      <c r="P7699">
        <v>104.721</v>
      </c>
    </row>
    <row r="7700" spans="1:16">
      <c r="A7700" s="6">
        <v>41229.75</v>
      </c>
      <c r="B7700">
        <v>3.4884443845384401</v>
      </c>
      <c r="C7700">
        <v>6.4543212526035596</v>
      </c>
      <c r="D7700">
        <v>7.3951457491695001</v>
      </c>
      <c r="E7700">
        <v>7.9256572269001202</v>
      </c>
      <c r="F7700">
        <v>8.1386581874676107</v>
      </c>
      <c r="G7700">
        <v>179.65077649776401</v>
      </c>
      <c r="H7700">
        <v>179.91903525861099</v>
      </c>
      <c r="I7700">
        <v>180.19725747870601</v>
      </c>
      <c r="J7700">
        <v>180.352583002383</v>
      </c>
      <c r="K7700">
        <v>180.38485234342599</v>
      </c>
      <c r="L7700">
        <v>277.54923637585</v>
      </c>
      <c r="M7700">
        <v>0</v>
      </c>
      <c r="N7700">
        <v>0</v>
      </c>
      <c r="O7700">
        <v>0</v>
      </c>
      <c r="P7700">
        <v>95.296000000000006</v>
      </c>
    </row>
    <row r="7701" spans="1:16">
      <c r="A7701" s="6">
        <v>41229.791666666664</v>
      </c>
      <c r="B7701">
        <v>3.4403055868039099</v>
      </c>
      <c r="C7701">
        <v>6.3694019848115904</v>
      </c>
      <c r="D7701">
        <v>7.29969582291307</v>
      </c>
      <c r="E7701">
        <v>7.8463849985300902</v>
      </c>
      <c r="F7701">
        <v>8.0969047532025495</v>
      </c>
      <c r="G7701">
        <v>178.137427143737</v>
      </c>
      <c r="H7701">
        <v>178.64620262003899</v>
      </c>
      <c r="I7701">
        <v>179.161131788782</v>
      </c>
      <c r="J7701">
        <v>179.198447126123</v>
      </c>
      <c r="K7701">
        <v>179.35190715786001</v>
      </c>
      <c r="L7701">
        <v>277.13335632676399</v>
      </c>
      <c r="M7701">
        <v>0</v>
      </c>
      <c r="N7701">
        <v>0</v>
      </c>
      <c r="O7701">
        <v>0</v>
      </c>
      <c r="P7701">
        <v>79.787999999999997</v>
      </c>
    </row>
    <row r="7702" spans="1:16">
      <c r="A7702" s="6">
        <v>41229.833333333336</v>
      </c>
      <c r="B7702">
        <v>3.4440674581614301</v>
      </c>
      <c r="C7702">
        <v>6.3461992706783503</v>
      </c>
      <c r="D7702">
        <v>7.2656895330961202</v>
      </c>
      <c r="E7702">
        <v>7.7920772909098499</v>
      </c>
      <c r="F7702">
        <v>8.03644420443778</v>
      </c>
      <c r="G7702">
        <v>178.09710901682399</v>
      </c>
      <c r="H7702">
        <v>178.66074514156301</v>
      </c>
      <c r="I7702">
        <v>179.23539424247701</v>
      </c>
      <c r="J7702">
        <v>179.27399868593201</v>
      </c>
      <c r="K7702">
        <v>179.564799692241</v>
      </c>
      <c r="L7702">
        <v>276.82108129368697</v>
      </c>
      <c r="M7702">
        <v>0</v>
      </c>
      <c r="N7702">
        <v>0</v>
      </c>
      <c r="O7702">
        <v>0</v>
      </c>
      <c r="P7702">
        <v>73.450999999999993</v>
      </c>
    </row>
    <row r="7703" spans="1:16">
      <c r="A7703" s="6">
        <v>41229.875</v>
      </c>
      <c r="B7703">
        <v>3.4898006030268198</v>
      </c>
      <c r="C7703">
        <v>6.47098025425817</v>
      </c>
      <c r="D7703">
        <v>7.4151471890721403</v>
      </c>
      <c r="E7703">
        <v>7.96675781027841</v>
      </c>
      <c r="F7703">
        <v>8.2287356335801203</v>
      </c>
      <c r="G7703">
        <v>181.611080728714</v>
      </c>
      <c r="H7703">
        <v>182.43014917929901</v>
      </c>
      <c r="I7703">
        <v>183.260706537906</v>
      </c>
      <c r="J7703">
        <v>183.412172170958</v>
      </c>
      <c r="K7703">
        <v>183.892640399253</v>
      </c>
      <c r="L7703">
        <v>276.38371052781798</v>
      </c>
      <c r="M7703">
        <v>0</v>
      </c>
      <c r="N7703">
        <v>0</v>
      </c>
      <c r="O7703">
        <v>0</v>
      </c>
      <c r="P7703">
        <v>72.864999999999995</v>
      </c>
    </row>
    <row r="7704" spans="1:16">
      <c r="A7704" s="6">
        <v>41229.916666666664</v>
      </c>
      <c r="B7704">
        <v>3.5571919452674301</v>
      </c>
      <c r="C7704">
        <v>6.5909715330085401</v>
      </c>
      <c r="D7704">
        <v>7.5531196425909899</v>
      </c>
      <c r="E7704">
        <v>8.1190281490479208</v>
      </c>
      <c r="F7704">
        <v>8.3822744214544294</v>
      </c>
      <c r="G7704">
        <v>183.49256531511199</v>
      </c>
      <c r="H7704">
        <v>184.71342058090099</v>
      </c>
      <c r="I7704">
        <v>185.95455812973401</v>
      </c>
      <c r="J7704">
        <v>186.16349205642399</v>
      </c>
      <c r="K7704">
        <v>186.98499715361899</v>
      </c>
      <c r="L7704">
        <v>276.07674738827399</v>
      </c>
      <c r="M7704">
        <v>0</v>
      </c>
      <c r="N7704">
        <v>0</v>
      </c>
      <c r="O7704">
        <v>0</v>
      </c>
      <c r="P7704">
        <v>72.864999999999995</v>
      </c>
    </row>
    <row r="7705" spans="1:16">
      <c r="A7705" s="6">
        <v>41229.958333333336</v>
      </c>
      <c r="B7705">
        <v>3.3603027704961899</v>
      </c>
      <c r="C7705">
        <v>6.2581315974022802</v>
      </c>
      <c r="D7705">
        <v>7.1774754903723696</v>
      </c>
      <c r="E7705">
        <v>7.7616962951269999</v>
      </c>
      <c r="F7705">
        <v>8.0595757243748505</v>
      </c>
      <c r="G7705">
        <v>177.138868018159</v>
      </c>
      <c r="H7705">
        <v>178.438876486331</v>
      </c>
      <c r="I7705">
        <v>179.76314469639399</v>
      </c>
      <c r="J7705">
        <v>179.91779407591901</v>
      </c>
      <c r="K7705">
        <v>181.034807644121</v>
      </c>
      <c r="L7705">
        <v>275.95023925679999</v>
      </c>
      <c r="M7705">
        <v>0</v>
      </c>
      <c r="N7705">
        <v>0</v>
      </c>
      <c r="O7705">
        <v>0</v>
      </c>
      <c r="P7705">
        <v>72.864999999999995</v>
      </c>
    </row>
    <row r="7706" spans="1:16">
      <c r="A7706" s="6">
        <v>41230</v>
      </c>
      <c r="B7706">
        <v>3.3197117142276502</v>
      </c>
      <c r="C7706">
        <v>6.1288769397921401</v>
      </c>
      <c r="D7706">
        <v>7.01762253719955</v>
      </c>
      <c r="E7706">
        <v>7.6114063256676197</v>
      </c>
      <c r="F7706">
        <v>7.9255187040424104</v>
      </c>
      <c r="G7706">
        <v>169.24777081296</v>
      </c>
      <c r="H7706">
        <v>170.27393523182801</v>
      </c>
      <c r="I7706">
        <v>171.322174835851</v>
      </c>
      <c r="J7706">
        <v>171.51849452144401</v>
      </c>
      <c r="K7706">
        <v>172.830429888634</v>
      </c>
      <c r="L7706">
        <v>275.82174587923998</v>
      </c>
      <c r="M7706">
        <v>0</v>
      </c>
      <c r="N7706">
        <v>0</v>
      </c>
      <c r="O7706">
        <v>0</v>
      </c>
      <c r="P7706">
        <v>46.8</v>
      </c>
    </row>
    <row r="7707" spans="1:16">
      <c r="A7707" s="6">
        <v>41230.041666666664</v>
      </c>
      <c r="B7707">
        <v>3.31799272032762</v>
      </c>
      <c r="C7707">
        <v>6.1774936798101798</v>
      </c>
      <c r="D7707">
        <v>7.0852732327891701</v>
      </c>
      <c r="E7707">
        <v>7.6978790222044902</v>
      </c>
      <c r="F7707">
        <v>8.0598167854361193</v>
      </c>
      <c r="G7707">
        <v>166.400303053719</v>
      </c>
      <c r="H7707">
        <v>167.47981326730701</v>
      </c>
      <c r="I7707">
        <v>168.57943400476901</v>
      </c>
      <c r="J7707">
        <v>168.896844725911</v>
      </c>
      <c r="K7707">
        <v>170.37978633352</v>
      </c>
      <c r="L7707">
        <v>275.48296265914399</v>
      </c>
      <c r="M7707">
        <v>0</v>
      </c>
      <c r="N7707">
        <v>0</v>
      </c>
      <c r="O7707">
        <v>0</v>
      </c>
      <c r="P7707">
        <v>46.21</v>
      </c>
    </row>
    <row r="7708" spans="1:16">
      <c r="A7708" s="6">
        <v>41230.083333333336</v>
      </c>
      <c r="B7708">
        <v>3.2769661095989902</v>
      </c>
      <c r="C7708">
        <v>6.1428384020573699</v>
      </c>
      <c r="D7708">
        <v>7.0538739021067096</v>
      </c>
      <c r="E7708">
        <v>7.7124374697005598</v>
      </c>
      <c r="F7708">
        <v>8.1437249006085697</v>
      </c>
      <c r="G7708">
        <v>168.47319520559199</v>
      </c>
      <c r="H7708">
        <v>169.400164547401</v>
      </c>
      <c r="I7708">
        <v>170.34712686424999</v>
      </c>
      <c r="J7708">
        <v>171.280950434039</v>
      </c>
      <c r="K7708">
        <v>173.198498613075</v>
      </c>
      <c r="L7708">
        <v>275.29579730489598</v>
      </c>
      <c r="M7708">
        <v>0</v>
      </c>
      <c r="N7708">
        <v>0</v>
      </c>
      <c r="O7708">
        <v>0</v>
      </c>
      <c r="P7708">
        <v>46.21</v>
      </c>
    </row>
    <row r="7709" spans="1:16">
      <c r="A7709" s="6">
        <v>41230.125</v>
      </c>
      <c r="B7709">
        <v>3.2918552631244902</v>
      </c>
      <c r="C7709">
        <v>6.3673551306521103</v>
      </c>
      <c r="D7709">
        <v>7.3515255281249399</v>
      </c>
      <c r="E7709">
        <v>8.0770015214584099</v>
      </c>
      <c r="F7709">
        <v>8.6226313824000105</v>
      </c>
      <c r="G7709">
        <v>162.44692864737499</v>
      </c>
      <c r="H7709">
        <v>163.613785419473</v>
      </c>
      <c r="I7709">
        <v>164.807243721921</v>
      </c>
      <c r="J7709">
        <v>166.65578537643</v>
      </c>
      <c r="K7709">
        <v>169.186666823536</v>
      </c>
      <c r="L7709">
        <v>275.16702134994301</v>
      </c>
      <c r="M7709">
        <v>0</v>
      </c>
      <c r="N7709">
        <v>0</v>
      </c>
      <c r="O7709">
        <v>0</v>
      </c>
      <c r="P7709">
        <v>46.21</v>
      </c>
    </row>
    <row r="7710" spans="1:16">
      <c r="A7710" s="6">
        <v>41230.166666666664</v>
      </c>
      <c r="B7710">
        <v>3.3405915192137798</v>
      </c>
      <c r="C7710">
        <v>6.3924392738012497</v>
      </c>
      <c r="D7710">
        <v>7.3669736846772196</v>
      </c>
      <c r="E7710">
        <v>8.1193984471091891</v>
      </c>
      <c r="F7710">
        <v>8.6835955937481906</v>
      </c>
      <c r="G7710">
        <v>154.047049800069</v>
      </c>
      <c r="H7710">
        <v>154.930332405977</v>
      </c>
      <c r="I7710">
        <v>155.82784159935801</v>
      </c>
      <c r="J7710">
        <v>157.81851991843999</v>
      </c>
      <c r="K7710">
        <v>160.12863945683401</v>
      </c>
      <c r="L7710">
        <v>274.86544375142898</v>
      </c>
      <c r="M7710">
        <v>0</v>
      </c>
      <c r="N7710">
        <v>0</v>
      </c>
      <c r="O7710">
        <v>0</v>
      </c>
      <c r="P7710">
        <v>46.21</v>
      </c>
    </row>
    <row r="7711" spans="1:16">
      <c r="A7711" s="6">
        <v>41230.208333333336</v>
      </c>
      <c r="B7711">
        <v>3.4463701556870499</v>
      </c>
      <c r="C7711">
        <v>6.5956790946452202</v>
      </c>
      <c r="D7711">
        <v>7.6015883609661596</v>
      </c>
      <c r="E7711">
        <v>8.3463895587266492</v>
      </c>
      <c r="F7711">
        <v>8.9261337527107703</v>
      </c>
      <c r="G7711">
        <v>151.16845401735799</v>
      </c>
      <c r="H7711">
        <v>152.032633260842</v>
      </c>
      <c r="I7711">
        <v>152.91704586460199</v>
      </c>
      <c r="J7711">
        <v>154.11812335175901</v>
      </c>
      <c r="K7711">
        <v>155.92291641487401</v>
      </c>
      <c r="L7711">
        <v>274.54079607455299</v>
      </c>
      <c r="M7711">
        <v>0</v>
      </c>
      <c r="N7711">
        <v>0</v>
      </c>
      <c r="O7711">
        <v>0</v>
      </c>
      <c r="P7711">
        <v>46.21</v>
      </c>
    </row>
    <row r="7712" spans="1:16">
      <c r="A7712" s="6">
        <v>41230.25</v>
      </c>
      <c r="B7712">
        <v>3.6672243747267999</v>
      </c>
      <c r="C7712">
        <v>7.0812460624884901</v>
      </c>
      <c r="D7712">
        <v>8.1719039902476904</v>
      </c>
      <c r="E7712">
        <v>8.9007574894725092</v>
      </c>
      <c r="F7712">
        <v>9.4972160192690804</v>
      </c>
      <c r="G7712">
        <v>154.679370606585</v>
      </c>
      <c r="H7712">
        <v>155.88341827653201</v>
      </c>
      <c r="I7712">
        <v>157.115934149781</v>
      </c>
      <c r="J7712">
        <v>158.04319976887501</v>
      </c>
      <c r="K7712">
        <v>159.71011607507</v>
      </c>
      <c r="L7712">
        <v>274.314572666956</v>
      </c>
      <c r="M7712">
        <v>0</v>
      </c>
      <c r="N7712">
        <v>0</v>
      </c>
      <c r="O7712">
        <v>0</v>
      </c>
      <c r="P7712">
        <v>46.21</v>
      </c>
    </row>
    <row r="7713" spans="1:16">
      <c r="A7713" s="6">
        <v>41230.291666666664</v>
      </c>
      <c r="B7713">
        <v>3.5671857804468199</v>
      </c>
      <c r="C7713">
        <v>7.3343924086373304</v>
      </c>
      <c r="D7713">
        <v>8.5609615928404903</v>
      </c>
      <c r="E7713">
        <v>9.6131546570116804</v>
      </c>
      <c r="F7713">
        <v>10.5376612115413</v>
      </c>
      <c r="G7713">
        <v>150.80993285232501</v>
      </c>
      <c r="H7713">
        <v>152.242437320145</v>
      </c>
      <c r="I7713">
        <v>153.70791974631399</v>
      </c>
      <c r="J7713">
        <v>156.97773681685501</v>
      </c>
      <c r="K7713">
        <v>159.60149068901899</v>
      </c>
      <c r="L7713">
        <v>274.25769601269502</v>
      </c>
      <c r="M7713">
        <v>0</v>
      </c>
      <c r="N7713">
        <v>0</v>
      </c>
      <c r="O7713">
        <v>0</v>
      </c>
      <c r="P7713">
        <v>43.959000000000003</v>
      </c>
    </row>
    <row r="7714" spans="1:16">
      <c r="A7714" s="6">
        <v>41230.333333333336</v>
      </c>
      <c r="B7714">
        <v>3.9534528938643501</v>
      </c>
      <c r="C7714">
        <v>7.8530346707338898</v>
      </c>
      <c r="D7714">
        <v>9.1101453129492693</v>
      </c>
      <c r="E7714">
        <v>10.38261752993</v>
      </c>
      <c r="F7714">
        <v>11.3954060333512</v>
      </c>
      <c r="G7714">
        <v>149.832113464717</v>
      </c>
      <c r="H7714">
        <v>151.07603490168199</v>
      </c>
      <c r="I7714">
        <v>152.34545623241101</v>
      </c>
      <c r="J7714">
        <v>156.69622105483199</v>
      </c>
      <c r="K7714">
        <v>159.278089635425</v>
      </c>
      <c r="L7714">
        <v>274.21221201241502</v>
      </c>
      <c r="M7714">
        <v>9.0488197109617001</v>
      </c>
      <c r="N7714">
        <v>0</v>
      </c>
      <c r="O7714">
        <v>9.0488197109617001</v>
      </c>
      <c r="P7714">
        <v>38.482999999999997</v>
      </c>
    </row>
    <row r="7715" spans="1:16">
      <c r="A7715" s="6">
        <v>41230.375</v>
      </c>
      <c r="B7715">
        <v>3.9297642918663702</v>
      </c>
      <c r="C7715">
        <v>7.8955700108557201</v>
      </c>
      <c r="D7715">
        <v>9.1776518157612994</v>
      </c>
      <c r="E7715">
        <v>10.693784434365901</v>
      </c>
      <c r="F7715">
        <v>11.91563904913</v>
      </c>
      <c r="G7715">
        <v>150.38264590683301</v>
      </c>
      <c r="H7715">
        <v>151.55973828433901</v>
      </c>
      <c r="I7715">
        <v>152.762613435991</v>
      </c>
      <c r="J7715">
        <v>158.24841003495999</v>
      </c>
      <c r="K7715">
        <v>160.86998622740199</v>
      </c>
      <c r="L7715">
        <v>274.37473559507498</v>
      </c>
      <c r="M7715">
        <v>52.014040164816699</v>
      </c>
      <c r="N7715">
        <v>0</v>
      </c>
      <c r="O7715">
        <v>52.014040164816699</v>
      </c>
      <c r="P7715">
        <v>36.878</v>
      </c>
    </row>
    <row r="7716" spans="1:16">
      <c r="A7716" s="6">
        <v>41230.416666666664</v>
      </c>
      <c r="B7716">
        <v>4.0583519822889498</v>
      </c>
      <c r="C7716">
        <v>7.7615585524842796</v>
      </c>
      <c r="D7716">
        <v>8.9442999522946494</v>
      </c>
      <c r="E7716">
        <v>9.9875355845239895</v>
      </c>
      <c r="F7716">
        <v>10.8652447526665</v>
      </c>
      <c r="G7716">
        <v>152.554546103901</v>
      </c>
      <c r="H7716">
        <v>153.18800318674101</v>
      </c>
      <c r="I7716">
        <v>153.82995779953399</v>
      </c>
      <c r="J7716">
        <v>157.11177988562901</v>
      </c>
      <c r="K7716">
        <v>158.76430400838899</v>
      </c>
      <c r="L7716">
        <v>274.896731810267</v>
      </c>
      <c r="M7716">
        <v>75.937101863238894</v>
      </c>
      <c r="N7716">
        <v>0</v>
      </c>
      <c r="O7716">
        <v>75.937101863238894</v>
      </c>
      <c r="P7716">
        <v>36.793999999999997</v>
      </c>
    </row>
    <row r="7717" spans="1:16">
      <c r="A7717" s="6">
        <v>41230.458333333336</v>
      </c>
      <c r="B7717">
        <v>3.8914165680026498</v>
      </c>
      <c r="C7717">
        <v>7.3694162678893598</v>
      </c>
      <c r="D7717">
        <v>8.4781455732964197</v>
      </c>
      <c r="E7717">
        <v>9.1568558660350803</v>
      </c>
      <c r="F7717">
        <v>9.8705140472361403</v>
      </c>
      <c r="G7717">
        <v>160.910272435629</v>
      </c>
      <c r="H7717">
        <v>161.50498511322201</v>
      </c>
      <c r="I7717">
        <v>162.10728200537599</v>
      </c>
      <c r="J7717">
        <v>164.121805828476</v>
      </c>
      <c r="K7717">
        <v>165.311848859246</v>
      </c>
      <c r="L7717">
        <v>275.52281124400002</v>
      </c>
      <c r="M7717">
        <v>100.462411617269</v>
      </c>
      <c r="N7717">
        <v>25.356952584733499</v>
      </c>
      <c r="O7717">
        <v>94.070160572019503</v>
      </c>
      <c r="P7717">
        <v>36.793999999999997</v>
      </c>
    </row>
    <row r="7718" spans="1:16">
      <c r="A7718" s="6">
        <v>41230.5</v>
      </c>
      <c r="B7718">
        <v>3.6030390635754599</v>
      </c>
      <c r="C7718">
        <v>6.9311055888772204</v>
      </c>
      <c r="D7718">
        <v>7.9926685442627399</v>
      </c>
      <c r="E7718">
        <v>8.9284406667077096</v>
      </c>
      <c r="F7718">
        <v>9.8331665148448799</v>
      </c>
      <c r="G7718">
        <v>164.836953316294</v>
      </c>
      <c r="H7718">
        <v>165.62019926616401</v>
      </c>
      <c r="I7718">
        <v>166.41597794680601</v>
      </c>
      <c r="J7718">
        <v>168.810389508545</v>
      </c>
      <c r="K7718">
        <v>170.25484036537799</v>
      </c>
      <c r="L7718">
        <v>276.13427236338498</v>
      </c>
      <c r="M7718">
        <v>102.382768288823</v>
      </c>
      <c r="N7718">
        <v>44.751535545807201</v>
      </c>
      <c r="O7718">
        <v>91.625489413761201</v>
      </c>
      <c r="P7718">
        <v>36.793999999999997</v>
      </c>
    </row>
    <row r="7719" spans="1:16">
      <c r="A7719" s="6">
        <v>41230.541666666664</v>
      </c>
      <c r="B7719">
        <v>3.5219097299972</v>
      </c>
      <c r="C7719">
        <v>6.8036556096909502</v>
      </c>
      <c r="D7719">
        <v>7.8543487220926496</v>
      </c>
      <c r="E7719">
        <v>8.8433153232130692</v>
      </c>
      <c r="F7719">
        <v>9.8215173907684399</v>
      </c>
      <c r="G7719">
        <v>167.51294913899</v>
      </c>
      <c r="H7719">
        <v>168.61581166085</v>
      </c>
      <c r="I7719">
        <v>169.73980412322899</v>
      </c>
      <c r="J7719">
        <v>172.679783368432</v>
      </c>
      <c r="K7719">
        <v>174.189344935408</v>
      </c>
      <c r="L7719">
        <v>276.69070421139003</v>
      </c>
      <c r="M7719">
        <v>117.58510332001001</v>
      </c>
      <c r="N7719">
        <v>261.29166759852802</v>
      </c>
      <c r="O7719">
        <v>66.968918301268701</v>
      </c>
      <c r="P7719">
        <v>37.450000000000003</v>
      </c>
    </row>
    <row r="7720" spans="1:16">
      <c r="A7720" s="6">
        <v>41230.583333333336</v>
      </c>
      <c r="B7720">
        <v>3.3377494637607201</v>
      </c>
      <c r="C7720">
        <v>7.1481904929394604</v>
      </c>
      <c r="D7720">
        <v>8.4036106706292895</v>
      </c>
      <c r="E7720">
        <v>9.30622955249504</v>
      </c>
      <c r="F7720">
        <v>10.528415252520601</v>
      </c>
      <c r="G7720">
        <v>166.277561765629</v>
      </c>
      <c r="H7720">
        <v>167.879529679651</v>
      </c>
      <c r="I7720">
        <v>169.51124133571699</v>
      </c>
      <c r="J7720">
        <v>172.78320693468501</v>
      </c>
      <c r="K7720">
        <v>174.52170209916201</v>
      </c>
      <c r="L7720">
        <v>276.98453780038301</v>
      </c>
      <c r="M7720">
        <v>76.201225531489399</v>
      </c>
      <c r="N7720">
        <v>361.76839543954901</v>
      </c>
      <c r="O7720">
        <v>34.497629141756498</v>
      </c>
      <c r="P7720">
        <v>38.482999999999997</v>
      </c>
    </row>
    <row r="7721" spans="1:16">
      <c r="A7721" s="6">
        <v>41230.625</v>
      </c>
      <c r="B7721">
        <v>3.1910295957008401</v>
      </c>
      <c r="C7721">
        <v>7.5843211463752498</v>
      </c>
      <c r="D7721">
        <v>9.0831541211372802</v>
      </c>
      <c r="E7721">
        <v>9.8962269430755807</v>
      </c>
      <c r="F7721">
        <v>11.301084152141099</v>
      </c>
      <c r="G7721">
        <v>169.712783285743</v>
      </c>
      <c r="H7721">
        <v>171.307368861627</v>
      </c>
      <c r="I7721">
        <v>172.934537606112</v>
      </c>
      <c r="J7721">
        <v>176.076809659649</v>
      </c>
      <c r="K7721">
        <v>177.66838285049201</v>
      </c>
      <c r="L7721">
        <v>277.16178873981403</v>
      </c>
      <c r="M7721">
        <v>22.8229690980098</v>
      </c>
      <c r="N7721">
        <v>0</v>
      </c>
      <c r="O7721">
        <v>22.8229690980098</v>
      </c>
      <c r="P7721">
        <v>38.482999999999997</v>
      </c>
    </row>
    <row r="7722" spans="1:16">
      <c r="A7722" s="6">
        <v>41230.666666666664</v>
      </c>
      <c r="B7722">
        <v>3.1633448530442601</v>
      </c>
      <c r="C7722">
        <v>7.8050974840522098</v>
      </c>
      <c r="D7722">
        <v>9.4095722247182305</v>
      </c>
      <c r="E7722">
        <v>10.2156478428398</v>
      </c>
      <c r="F7722">
        <v>11.7902265576339</v>
      </c>
      <c r="G7722">
        <v>172.50403304672801</v>
      </c>
      <c r="H7722">
        <v>174.67507959122199</v>
      </c>
      <c r="I7722">
        <v>176.894228475559</v>
      </c>
      <c r="J7722">
        <v>180.67778189320501</v>
      </c>
      <c r="K7722">
        <v>182.40361418522599</v>
      </c>
      <c r="L7722">
        <v>277.21440378634099</v>
      </c>
      <c r="M7722">
        <v>0.18988255735262199</v>
      </c>
      <c r="N7722">
        <v>0</v>
      </c>
      <c r="O7722">
        <v>0.18988255735262199</v>
      </c>
      <c r="P7722">
        <v>38.482999999999997</v>
      </c>
    </row>
    <row r="7723" spans="1:16">
      <c r="A7723" s="6">
        <v>41230.708333333336</v>
      </c>
      <c r="B7723">
        <v>3.2787098763891498</v>
      </c>
      <c r="C7723">
        <v>8.0705756235828492</v>
      </c>
      <c r="D7723">
        <v>9.7260638973223799</v>
      </c>
      <c r="E7723">
        <v>10.598568027567399</v>
      </c>
      <c r="F7723">
        <v>12.2275167373201</v>
      </c>
      <c r="G7723">
        <v>171.04675533055899</v>
      </c>
      <c r="H7723">
        <v>173.72245732703999</v>
      </c>
      <c r="I7723">
        <v>176.450952209793</v>
      </c>
      <c r="J7723">
        <v>180.94635273441801</v>
      </c>
      <c r="K7723">
        <v>183.03577105030001</v>
      </c>
      <c r="L7723">
        <v>277.32851967576698</v>
      </c>
      <c r="M7723">
        <v>0</v>
      </c>
      <c r="N7723">
        <v>0</v>
      </c>
      <c r="O7723">
        <v>0</v>
      </c>
      <c r="P7723">
        <v>38.482999999999997</v>
      </c>
    </row>
    <row r="7724" spans="1:16">
      <c r="A7724" s="6">
        <v>41230.75</v>
      </c>
      <c r="B7724">
        <v>3.3305661065541501</v>
      </c>
      <c r="C7724">
        <v>8.2251655778438799</v>
      </c>
      <c r="D7724">
        <v>9.9158313755904501</v>
      </c>
      <c r="E7724">
        <v>10.9504039625328</v>
      </c>
      <c r="F7724">
        <v>12.739345066606999</v>
      </c>
      <c r="G7724">
        <v>171.12446202741</v>
      </c>
      <c r="H7724">
        <v>174.048085801772</v>
      </c>
      <c r="I7724">
        <v>177.032597170408</v>
      </c>
      <c r="J7724">
        <v>183.31707722084201</v>
      </c>
      <c r="K7724">
        <v>185.685658029818</v>
      </c>
      <c r="L7724">
        <v>277.582433245939</v>
      </c>
      <c r="M7724">
        <v>0</v>
      </c>
      <c r="N7724">
        <v>0</v>
      </c>
      <c r="O7724">
        <v>0</v>
      </c>
      <c r="P7724">
        <v>39.235999999999997</v>
      </c>
    </row>
    <row r="7725" spans="1:16">
      <c r="A7725" s="6">
        <v>41230.791666666664</v>
      </c>
      <c r="B7725">
        <v>3.3732851482289701</v>
      </c>
      <c r="C7725">
        <v>8.3666992482144806</v>
      </c>
      <c r="D7725">
        <v>10.093999303123301</v>
      </c>
      <c r="E7725">
        <v>11.138132786204601</v>
      </c>
      <c r="F7725">
        <v>13.084668034917501</v>
      </c>
      <c r="G7725">
        <v>172.203181707223</v>
      </c>
      <c r="H7725">
        <v>175.698565627324</v>
      </c>
      <c r="I7725">
        <v>179.273603949852</v>
      </c>
      <c r="J7725">
        <v>185.96097753428199</v>
      </c>
      <c r="K7725">
        <v>188.40581838617501</v>
      </c>
      <c r="L7725">
        <v>277.795560855698</v>
      </c>
      <c r="M7725">
        <v>0</v>
      </c>
      <c r="N7725">
        <v>0</v>
      </c>
      <c r="O7725">
        <v>0</v>
      </c>
      <c r="P7725">
        <v>39.235999999999997</v>
      </c>
    </row>
    <row r="7726" spans="1:16">
      <c r="A7726" s="6">
        <v>41230.833333333336</v>
      </c>
      <c r="B7726">
        <v>3.37081127565913</v>
      </c>
      <c r="C7726">
        <v>8.5745263328014101</v>
      </c>
      <c r="D7726">
        <v>10.392324777974499</v>
      </c>
      <c r="E7726">
        <v>11.3355103299851</v>
      </c>
      <c r="F7726">
        <v>13.3334520075827</v>
      </c>
      <c r="G7726">
        <v>172.91368663159699</v>
      </c>
      <c r="H7726">
        <v>176.64005334446199</v>
      </c>
      <c r="I7726">
        <v>180.44080246283499</v>
      </c>
      <c r="J7726">
        <v>186.854040289176</v>
      </c>
      <c r="K7726">
        <v>189.37262830163601</v>
      </c>
      <c r="L7726">
        <v>278.15377152755201</v>
      </c>
      <c r="M7726">
        <v>0</v>
      </c>
      <c r="N7726">
        <v>0</v>
      </c>
      <c r="O7726">
        <v>0</v>
      </c>
      <c r="P7726">
        <v>39.517000000000003</v>
      </c>
    </row>
    <row r="7727" spans="1:16">
      <c r="A7727" s="6">
        <v>41230.875</v>
      </c>
      <c r="B7727">
        <v>3.4876031318342902</v>
      </c>
      <c r="C7727">
        <v>8.7349995178953108</v>
      </c>
      <c r="D7727">
        <v>10.5584042233923</v>
      </c>
      <c r="E7727">
        <v>11.628754174805399</v>
      </c>
      <c r="F7727">
        <v>13.6571958312964</v>
      </c>
      <c r="G7727">
        <v>177.40342870977199</v>
      </c>
      <c r="H7727">
        <v>180.733989302738</v>
      </c>
      <c r="I7727">
        <v>184.129583076702</v>
      </c>
      <c r="J7727">
        <v>190.153522631984</v>
      </c>
      <c r="K7727">
        <v>192.32335943186001</v>
      </c>
      <c r="L7727">
        <v>278.63528509409798</v>
      </c>
      <c r="M7727">
        <v>0</v>
      </c>
      <c r="N7727">
        <v>0</v>
      </c>
      <c r="O7727">
        <v>0</v>
      </c>
      <c r="P7727">
        <v>44.316000000000003</v>
      </c>
    </row>
    <row r="7728" spans="1:16">
      <c r="A7728" s="6">
        <v>41230.916666666664</v>
      </c>
      <c r="B7728">
        <v>3.3410789125743698</v>
      </c>
      <c r="C7728">
        <v>7.9988584585593596</v>
      </c>
      <c r="D7728">
        <v>9.59207101438923</v>
      </c>
      <c r="E7728">
        <v>10.539098232957</v>
      </c>
      <c r="F7728">
        <v>12.236464855615401</v>
      </c>
      <c r="G7728">
        <v>185.5586531248</v>
      </c>
      <c r="H7728">
        <v>188.013953656659</v>
      </c>
      <c r="I7728">
        <v>190.51367603930399</v>
      </c>
      <c r="J7728">
        <v>195.55471592414</v>
      </c>
      <c r="K7728">
        <v>197.43602753028301</v>
      </c>
      <c r="L7728">
        <v>279.502388579436</v>
      </c>
      <c r="M7728">
        <v>0</v>
      </c>
      <c r="N7728">
        <v>0</v>
      </c>
      <c r="O7728">
        <v>0</v>
      </c>
      <c r="P7728">
        <v>46.21</v>
      </c>
    </row>
    <row r="7729" spans="1:16">
      <c r="A7729" s="6">
        <v>41230.958333333336</v>
      </c>
      <c r="B7729">
        <v>2.9387402272059702</v>
      </c>
      <c r="C7729">
        <v>7.2890360158174001</v>
      </c>
      <c r="D7729">
        <v>8.7929726311556298</v>
      </c>
      <c r="E7729">
        <v>9.9618098000255202</v>
      </c>
      <c r="F7729">
        <v>11.6048510036824</v>
      </c>
      <c r="G7729">
        <v>196.56541861971999</v>
      </c>
      <c r="H7729">
        <v>198.96637668802899</v>
      </c>
      <c r="I7729">
        <v>201.41622098489901</v>
      </c>
      <c r="J7729">
        <v>206.57207296451799</v>
      </c>
      <c r="K7729">
        <v>208.38199829878599</v>
      </c>
      <c r="L7729">
        <v>280.03336404281401</v>
      </c>
      <c r="M7729">
        <v>0</v>
      </c>
      <c r="N7729">
        <v>0</v>
      </c>
      <c r="O7729">
        <v>0</v>
      </c>
      <c r="P7729">
        <v>46.21</v>
      </c>
    </row>
    <row r="7730" spans="1:16">
      <c r="A7730" s="6">
        <v>41231</v>
      </c>
      <c r="B7730">
        <v>2.1300555672581001</v>
      </c>
      <c r="C7730">
        <v>5.5896712222654301</v>
      </c>
      <c r="D7730">
        <v>6.8129822849333896</v>
      </c>
      <c r="E7730">
        <v>7.5523744497442102</v>
      </c>
      <c r="F7730">
        <v>8.85520742471628</v>
      </c>
      <c r="G7730">
        <v>215.93492377699101</v>
      </c>
      <c r="H7730">
        <v>218.17293492334699</v>
      </c>
      <c r="I7730">
        <v>220.45983884155501</v>
      </c>
      <c r="J7730">
        <v>227.37997186474001</v>
      </c>
      <c r="K7730">
        <v>229.18869750473499</v>
      </c>
      <c r="L7730">
        <v>280.349652021937</v>
      </c>
      <c r="M7730">
        <v>0</v>
      </c>
      <c r="N7730">
        <v>0</v>
      </c>
      <c r="O7730">
        <v>0</v>
      </c>
      <c r="P7730">
        <v>48.109000000000002</v>
      </c>
    </row>
    <row r="7731" spans="1:16">
      <c r="A7731" s="6">
        <v>41231.041666666664</v>
      </c>
      <c r="B7731">
        <v>1.81366694671493</v>
      </c>
      <c r="C7731">
        <v>4.8991057378472496</v>
      </c>
      <c r="D7731">
        <v>6.0009760149269802</v>
      </c>
      <c r="E7731">
        <v>6.6798089092168302</v>
      </c>
      <c r="F7731">
        <v>7.8120053892131098</v>
      </c>
      <c r="G7731">
        <v>249.677443548627</v>
      </c>
      <c r="H7731">
        <v>250.79740286753801</v>
      </c>
      <c r="I7731">
        <v>251.94162206547901</v>
      </c>
      <c r="J7731">
        <v>258.80026465924198</v>
      </c>
      <c r="K7731">
        <v>260.01366544257502</v>
      </c>
      <c r="L7731">
        <v>280.29779317001203</v>
      </c>
      <c r="M7731">
        <v>0</v>
      </c>
      <c r="N7731">
        <v>0</v>
      </c>
      <c r="O7731">
        <v>0</v>
      </c>
      <c r="P7731">
        <v>48.109000000000002</v>
      </c>
    </row>
    <row r="7732" spans="1:16">
      <c r="A7732" s="6">
        <v>41231.083333333336</v>
      </c>
      <c r="B7732">
        <v>1.9321287168238901</v>
      </c>
      <c r="C7732">
        <v>5.0812937628306196</v>
      </c>
      <c r="D7732">
        <v>6.1941176574339698</v>
      </c>
      <c r="E7732">
        <v>6.8822157440097804</v>
      </c>
      <c r="F7732">
        <v>7.9907814065663798</v>
      </c>
      <c r="G7732">
        <v>274.91447197342399</v>
      </c>
      <c r="H7732">
        <v>276.22938552719501</v>
      </c>
      <c r="I7732">
        <v>277.57390969248399</v>
      </c>
      <c r="J7732">
        <v>283.69178110167002</v>
      </c>
      <c r="K7732">
        <v>284.56190604715198</v>
      </c>
      <c r="L7732">
        <v>280.12073079819999</v>
      </c>
      <c r="M7732">
        <v>0</v>
      </c>
      <c r="N7732">
        <v>0</v>
      </c>
      <c r="O7732">
        <v>0</v>
      </c>
      <c r="P7732">
        <v>48.109000000000002</v>
      </c>
    </row>
    <row r="7733" spans="1:16">
      <c r="A7733" s="6">
        <v>41231.125</v>
      </c>
      <c r="B7733">
        <v>1.74140832420005</v>
      </c>
      <c r="C7733">
        <v>4.8460334884979801</v>
      </c>
      <c r="D7733">
        <v>5.9687130069647498</v>
      </c>
      <c r="E7733">
        <v>6.3879003454889096</v>
      </c>
      <c r="F7733">
        <v>7.40885867570793</v>
      </c>
      <c r="G7733">
        <v>280.79383926568198</v>
      </c>
      <c r="H7733">
        <v>282.91141198080498</v>
      </c>
      <c r="I7733">
        <v>285.07403660991099</v>
      </c>
      <c r="J7733">
        <v>289.57894718005701</v>
      </c>
      <c r="K7733">
        <v>290.282981342477</v>
      </c>
      <c r="L7733">
        <v>279.922117545898</v>
      </c>
      <c r="M7733">
        <v>0</v>
      </c>
      <c r="N7733">
        <v>0</v>
      </c>
      <c r="O7733">
        <v>0</v>
      </c>
      <c r="P7733">
        <v>48.109000000000002</v>
      </c>
    </row>
    <row r="7734" spans="1:16">
      <c r="A7734" s="6">
        <v>41231.166666666664</v>
      </c>
      <c r="B7734">
        <v>1.72350840634604</v>
      </c>
      <c r="C7734">
        <v>4.9015774711860596</v>
      </c>
      <c r="D7734">
        <v>6.0580289288228899</v>
      </c>
      <c r="E7734">
        <v>6.3916294453360596</v>
      </c>
      <c r="F7734">
        <v>7.3932619078547601</v>
      </c>
      <c r="G7734">
        <v>275.47095400491497</v>
      </c>
      <c r="H7734">
        <v>277.710593300575</v>
      </c>
      <c r="I7734">
        <v>279.99581609273002</v>
      </c>
      <c r="J7734">
        <v>283.64301740466999</v>
      </c>
      <c r="K7734">
        <v>284.49019441366403</v>
      </c>
      <c r="L7734">
        <v>279.78137991918902</v>
      </c>
      <c r="M7734">
        <v>0</v>
      </c>
      <c r="N7734">
        <v>0</v>
      </c>
      <c r="O7734">
        <v>0</v>
      </c>
      <c r="P7734">
        <v>48.109000000000002</v>
      </c>
    </row>
    <row r="7735" spans="1:16">
      <c r="A7735" s="6">
        <v>41231.208333333336</v>
      </c>
      <c r="B7735">
        <v>1.5244578331756</v>
      </c>
      <c r="C7735">
        <v>4.8654827355508701</v>
      </c>
      <c r="D7735">
        <v>6.1394704407158596</v>
      </c>
      <c r="E7735">
        <v>6.4311806913163103</v>
      </c>
      <c r="F7735">
        <v>7.4564243580703797</v>
      </c>
      <c r="G7735">
        <v>269.85827076128697</v>
      </c>
      <c r="H7735">
        <v>272.17085192756201</v>
      </c>
      <c r="I7735">
        <v>274.530887125611</v>
      </c>
      <c r="J7735">
        <v>277.00157407261599</v>
      </c>
      <c r="K7735">
        <v>277.90509841188401</v>
      </c>
      <c r="L7735">
        <v>279.62117620958998</v>
      </c>
      <c r="M7735">
        <v>0</v>
      </c>
      <c r="N7735">
        <v>0</v>
      </c>
      <c r="O7735">
        <v>0</v>
      </c>
      <c r="P7735">
        <v>48.109000000000002</v>
      </c>
    </row>
    <row r="7736" spans="1:16">
      <c r="A7736" s="6">
        <v>41231.25</v>
      </c>
      <c r="B7736">
        <v>1.5381978032180099</v>
      </c>
      <c r="C7736">
        <v>5.1026274302704202</v>
      </c>
      <c r="D7736">
        <v>6.4820006637012701</v>
      </c>
      <c r="E7736">
        <v>6.8623465840861497</v>
      </c>
      <c r="F7736">
        <v>7.9462939402396104</v>
      </c>
      <c r="G7736">
        <v>264.48518205582002</v>
      </c>
      <c r="H7736">
        <v>267.13008502809703</v>
      </c>
      <c r="I7736">
        <v>269.83163244559501</v>
      </c>
      <c r="J7736">
        <v>271.961409897164</v>
      </c>
      <c r="K7736">
        <v>273.11682880878698</v>
      </c>
      <c r="L7736">
        <v>279.40547614060301</v>
      </c>
      <c r="M7736">
        <v>0</v>
      </c>
      <c r="N7736">
        <v>0</v>
      </c>
      <c r="O7736">
        <v>0</v>
      </c>
      <c r="P7736">
        <v>48.109000000000002</v>
      </c>
    </row>
    <row r="7737" spans="1:16">
      <c r="A7737" s="6">
        <v>41231.291666666664</v>
      </c>
      <c r="B7737">
        <v>1.7521898981978601</v>
      </c>
      <c r="C7737">
        <v>5.4644623552569298</v>
      </c>
      <c r="D7737">
        <v>6.8670308474697297</v>
      </c>
      <c r="E7737">
        <v>7.3384958753472302</v>
      </c>
      <c r="F7737">
        <v>8.4261915318940002</v>
      </c>
      <c r="G7737">
        <v>261.23297347017302</v>
      </c>
      <c r="H7737">
        <v>263.67853857546697</v>
      </c>
      <c r="I7737">
        <v>266.17077233474402</v>
      </c>
      <c r="J7737">
        <v>268.37144183713298</v>
      </c>
      <c r="K7737">
        <v>269.64132058540298</v>
      </c>
      <c r="L7737">
        <v>279.17673318198899</v>
      </c>
      <c r="M7737">
        <v>0</v>
      </c>
      <c r="N7737">
        <v>0</v>
      </c>
      <c r="O7737">
        <v>0</v>
      </c>
      <c r="P7737">
        <v>48.109000000000002</v>
      </c>
    </row>
    <row r="7738" spans="1:16">
      <c r="A7738" s="6">
        <v>41231.333333333336</v>
      </c>
      <c r="B7738">
        <v>2.0285660567819201</v>
      </c>
      <c r="C7738">
        <v>5.9998735837036703</v>
      </c>
      <c r="D7738">
        <v>7.4691149194727799</v>
      </c>
      <c r="E7738">
        <v>8.0593426420273193</v>
      </c>
      <c r="F7738">
        <v>9.1631079032254394</v>
      </c>
      <c r="G7738">
        <v>259.67479287120898</v>
      </c>
      <c r="H7738">
        <v>261.75913991097502</v>
      </c>
      <c r="I7738">
        <v>263.88450131971302</v>
      </c>
      <c r="J7738">
        <v>266.07510892937501</v>
      </c>
      <c r="K7738">
        <v>267.34126893019902</v>
      </c>
      <c r="L7738">
        <v>278.90642048936201</v>
      </c>
      <c r="M7738">
        <v>11.3648795633985</v>
      </c>
      <c r="N7738">
        <v>0</v>
      </c>
      <c r="O7738">
        <v>11.3648795633985</v>
      </c>
      <c r="P7738">
        <v>44.677</v>
      </c>
    </row>
    <row r="7739" spans="1:16">
      <c r="A7739" s="6">
        <v>41231.375</v>
      </c>
      <c r="B7739">
        <v>2.5297062870891001</v>
      </c>
      <c r="C7739">
        <v>6.3920828584860097</v>
      </c>
      <c r="D7739">
        <v>7.7388114942108102</v>
      </c>
      <c r="E7739">
        <v>8.4679213359300807</v>
      </c>
      <c r="F7739">
        <v>9.5041313335151898</v>
      </c>
      <c r="G7739">
        <v>262.52088346869698</v>
      </c>
      <c r="H7739">
        <v>263.723675720382</v>
      </c>
      <c r="I7739">
        <v>264.94788486677601</v>
      </c>
      <c r="J7739">
        <v>266.56021862528701</v>
      </c>
      <c r="K7739">
        <v>267.39251399034902</v>
      </c>
      <c r="L7739">
        <v>279.60036798277002</v>
      </c>
      <c r="M7739">
        <v>72.342172218898497</v>
      </c>
      <c r="N7739">
        <v>67.289815023879598</v>
      </c>
      <c r="O7739">
        <v>61.187678430289502</v>
      </c>
      <c r="P7739">
        <v>41.531999999999996</v>
      </c>
    </row>
    <row r="7740" spans="1:16">
      <c r="A7740" s="6">
        <v>41231.416666666664</v>
      </c>
      <c r="B7740">
        <v>2.90323336543748</v>
      </c>
      <c r="C7740">
        <v>6.6569735167171897</v>
      </c>
      <c r="D7740">
        <v>7.9222898408922102</v>
      </c>
      <c r="E7740">
        <v>8.7386437039971305</v>
      </c>
      <c r="F7740">
        <v>9.7452878976476303</v>
      </c>
      <c r="G7740">
        <v>263.44994110189498</v>
      </c>
      <c r="H7740">
        <v>264.35748750430702</v>
      </c>
      <c r="I7740">
        <v>265.27941575050102</v>
      </c>
      <c r="J7740">
        <v>266.38439972974101</v>
      </c>
      <c r="K7740">
        <v>267.10568585452899</v>
      </c>
      <c r="L7740">
        <v>280.497804098632</v>
      </c>
      <c r="M7740">
        <v>146.50553435275501</v>
      </c>
      <c r="N7740">
        <v>319.369137246484</v>
      </c>
      <c r="O7740">
        <v>74.988779079582201</v>
      </c>
      <c r="P7740">
        <v>41.531999999999996</v>
      </c>
    </row>
    <row r="7741" spans="1:16">
      <c r="A7741" s="6">
        <v>41231.458333333336</v>
      </c>
      <c r="B7741">
        <v>3.6360112169722698</v>
      </c>
      <c r="C7741">
        <v>7.5175926269318998</v>
      </c>
      <c r="D7741">
        <v>8.7809284484114105</v>
      </c>
      <c r="E7741">
        <v>9.6224036671675002</v>
      </c>
      <c r="F7741">
        <v>10.3843307729736</v>
      </c>
      <c r="G7741">
        <v>266.087149305651</v>
      </c>
      <c r="H7741">
        <v>266.391753946704</v>
      </c>
      <c r="I7741">
        <v>266.709942289867</v>
      </c>
      <c r="J7741">
        <v>267.03892157269598</v>
      </c>
      <c r="K7741">
        <v>267.384174310422</v>
      </c>
      <c r="L7741">
        <v>280.92154754467703</v>
      </c>
      <c r="M7741">
        <v>172.31563529523299</v>
      </c>
      <c r="N7741">
        <v>373.89816574031801</v>
      </c>
      <c r="O7741">
        <v>79.568563733239202</v>
      </c>
      <c r="P7741">
        <v>41.531999999999996</v>
      </c>
    </row>
    <row r="7742" spans="1:16">
      <c r="A7742" s="6">
        <v>41231.5</v>
      </c>
      <c r="B7742">
        <v>3.6572311811061402</v>
      </c>
      <c r="C7742">
        <v>7.5808782736883398</v>
      </c>
      <c r="D7742">
        <v>8.8599343311682102</v>
      </c>
      <c r="E7742">
        <v>9.5898328597209002</v>
      </c>
      <c r="F7742">
        <v>10.300193611805801</v>
      </c>
      <c r="G7742">
        <v>270.263298801703</v>
      </c>
      <c r="H7742">
        <v>270.53593532109699</v>
      </c>
      <c r="I7742">
        <v>270.81394780732001</v>
      </c>
      <c r="J7742">
        <v>271.026839914503</v>
      </c>
      <c r="K7742">
        <v>271.32357024003699</v>
      </c>
      <c r="L7742">
        <v>281.03980425340399</v>
      </c>
      <c r="M7742">
        <v>146.147309500456</v>
      </c>
      <c r="N7742">
        <v>258.06709411979898</v>
      </c>
      <c r="O7742">
        <v>85.117414040625107</v>
      </c>
      <c r="P7742">
        <v>41.531999999999996</v>
      </c>
    </row>
    <row r="7743" spans="1:16">
      <c r="A7743" s="6">
        <v>41231.541666666664</v>
      </c>
      <c r="B7743">
        <v>3.3668535385896199</v>
      </c>
      <c r="C7743">
        <v>7.2102980868104698</v>
      </c>
      <c r="D7743">
        <v>8.4781048281121905</v>
      </c>
      <c r="E7743">
        <v>9.2040975586305809</v>
      </c>
      <c r="F7743">
        <v>9.9361226741149693</v>
      </c>
      <c r="G7743">
        <v>274.16867372494499</v>
      </c>
      <c r="H7743">
        <v>274.72921549260298</v>
      </c>
      <c r="I7743">
        <v>275.30435039728297</v>
      </c>
      <c r="J7743">
        <v>275.86103562992702</v>
      </c>
      <c r="K7743">
        <v>276.27796026938802</v>
      </c>
      <c r="L7743">
        <v>280.96093291563102</v>
      </c>
      <c r="M7743">
        <v>121.86606521487001</v>
      </c>
      <c r="N7743">
        <v>314.61158627767799</v>
      </c>
      <c r="O7743">
        <v>62.084544123266603</v>
      </c>
      <c r="P7743">
        <v>42.74</v>
      </c>
    </row>
    <row r="7744" spans="1:16">
      <c r="A7744" s="6">
        <v>41231.583333333336</v>
      </c>
      <c r="B7744">
        <v>2.57637695851778</v>
      </c>
      <c r="C7744">
        <v>6.4443098659569404</v>
      </c>
      <c r="D7744">
        <v>7.78863497792796</v>
      </c>
      <c r="E7744">
        <v>8.5221045452809694</v>
      </c>
      <c r="F7744">
        <v>9.3048040245640902</v>
      </c>
      <c r="G7744">
        <v>272.99703454662802</v>
      </c>
      <c r="H7744">
        <v>273.938098524873</v>
      </c>
      <c r="I7744">
        <v>274.90153470408598</v>
      </c>
      <c r="J7744">
        <v>275.82112995504002</v>
      </c>
      <c r="K7744">
        <v>276.48831487407898</v>
      </c>
      <c r="L7744">
        <v>280.72103200696102</v>
      </c>
      <c r="M7744">
        <v>97.938674416269905</v>
      </c>
      <c r="N7744">
        <v>599.04843008174396</v>
      </c>
      <c r="O7744">
        <v>30.964482423666698</v>
      </c>
      <c r="P7744">
        <v>48.494999999999997</v>
      </c>
    </row>
    <row r="7745" spans="1:16">
      <c r="A7745" s="6">
        <v>41231.625</v>
      </c>
      <c r="B7745">
        <v>2.01458416241169</v>
      </c>
      <c r="C7745">
        <v>6.0370683216982197</v>
      </c>
      <c r="D7745">
        <v>7.5329523373099301</v>
      </c>
      <c r="E7745">
        <v>8.2380531544294797</v>
      </c>
      <c r="F7745">
        <v>9.0346687136025992</v>
      </c>
      <c r="G7745">
        <v>269.578310357156</v>
      </c>
      <c r="H7745">
        <v>271.16477703837199</v>
      </c>
      <c r="I7745">
        <v>272.78449708020702</v>
      </c>
      <c r="J7745">
        <v>274.08642678723902</v>
      </c>
      <c r="K7745">
        <v>275.10329495452601</v>
      </c>
      <c r="L7745">
        <v>280.070427228271</v>
      </c>
      <c r="M7745">
        <v>34.106665965171899</v>
      </c>
      <c r="N7745">
        <v>0</v>
      </c>
      <c r="O7745">
        <v>34.106665965171899</v>
      </c>
      <c r="P7745">
        <v>48.359000000000002</v>
      </c>
    </row>
    <row r="7746" spans="1:16">
      <c r="A7746" s="6">
        <v>41231.666666666664</v>
      </c>
      <c r="B7746">
        <v>1.8320266481999401</v>
      </c>
      <c r="C7746">
        <v>5.9137643055327302</v>
      </c>
      <c r="D7746">
        <v>7.4760665012374803</v>
      </c>
      <c r="E7746">
        <v>8.1516391044102594</v>
      </c>
      <c r="F7746">
        <v>8.9429849532719494</v>
      </c>
      <c r="G7746">
        <v>264.97040449511297</v>
      </c>
      <c r="H7746">
        <v>267.18447040435302</v>
      </c>
      <c r="I7746">
        <v>269.44436162689601</v>
      </c>
      <c r="J7746">
        <v>271.12688502181499</v>
      </c>
      <c r="K7746">
        <v>272.568088825313</v>
      </c>
      <c r="L7746">
        <v>279.41833142637302</v>
      </c>
      <c r="M7746">
        <v>0.20000000298023199</v>
      </c>
      <c r="N7746">
        <v>0</v>
      </c>
      <c r="O7746">
        <v>0.20000000298023199</v>
      </c>
      <c r="P7746">
        <v>67.861000000000004</v>
      </c>
    </row>
    <row r="7747" spans="1:16">
      <c r="A7747" s="6">
        <v>41231.708333333336</v>
      </c>
      <c r="B7747">
        <v>1.6221609536294199</v>
      </c>
      <c r="C7747">
        <v>5.6189742768323496</v>
      </c>
      <c r="D7747">
        <v>7.1949489432249001</v>
      </c>
      <c r="E7747">
        <v>7.8464274413919002</v>
      </c>
      <c r="F7747">
        <v>8.5739509332218393</v>
      </c>
      <c r="G7747">
        <v>258.12497833826399</v>
      </c>
      <c r="H7747">
        <v>261.03986464747499</v>
      </c>
      <c r="I7747">
        <v>264.01217371913799</v>
      </c>
      <c r="J7747">
        <v>265.91988871654797</v>
      </c>
      <c r="K7747">
        <v>267.676350421157</v>
      </c>
      <c r="L7747">
        <v>278.72428627789998</v>
      </c>
      <c r="M7747">
        <v>0</v>
      </c>
      <c r="N7747">
        <v>0</v>
      </c>
      <c r="O7747">
        <v>0</v>
      </c>
      <c r="P7747">
        <v>69.965000000000003</v>
      </c>
    </row>
    <row r="7748" spans="1:16">
      <c r="A7748" s="6">
        <v>41231.75</v>
      </c>
      <c r="B7748">
        <v>1.5863990849877101</v>
      </c>
      <c r="C7748">
        <v>5.5465065739630202</v>
      </c>
      <c r="D7748">
        <v>7.1121925772948602</v>
      </c>
      <c r="E7748">
        <v>7.7529674568233</v>
      </c>
      <c r="F7748">
        <v>8.4191017075278491</v>
      </c>
      <c r="G7748">
        <v>249.72701264826199</v>
      </c>
      <c r="H7748">
        <v>253.08465405650699</v>
      </c>
      <c r="I7748">
        <v>256.51159510654003</v>
      </c>
      <c r="J7748">
        <v>258.48350597635999</v>
      </c>
      <c r="K7748">
        <v>260.57268991581299</v>
      </c>
      <c r="L7748">
        <v>278.10592587679901</v>
      </c>
      <c r="M7748">
        <v>0</v>
      </c>
      <c r="N7748">
        <v>0</v>
      </c>
      <c r="O7748">
        <v>0</v>
      </c>
      <c r="P7748">
        <v>69.436999999999998</v>
      </c>
    </row>
    <row r="7749" spans="1:16">
      <c r="A7749" s="6">
        <v>41231.791666666664</v>
      </c>
      <c r="B7749">
        <v>1.7358462553345</v>
      </c>
      <c r="C7749">
        <v>5.9161827947915402</v>
      </c>
      <c r="D7749">
        <v>7.5540120402553601</v>
      </c>
      <c r="E7749">
        <v>8.2913621833128204</v>
      </c>
      <c r="F7749">
        <v>8.9621422577770709</v>
      </c>
      <c r="G7749">
        <v>245.935890985393</v>
      </c>
      <c r="H7749">
        <v>248.992145968523</v>
      </c>
      <c r="I7749">
        <v>252.11044603522501</v>
      </c>
      <c r="J7749">
        <v>254.098493933751</v>
      </c>
      <c r="K7749">
        <v>256.15667906774598</v>
      </c>
      <c r="L7749">
        <v>277.74031705074498</v>
      </c>
      <c r="M7749">
        <v>0</v>
      </c>
      <c r="N7749">
        <v>0</v>
      </c>
      <c r="O7749">
        <v>0</v>
      </c>
      <c r="P7749">
        <v>59.515999999999998</v>
      </c>
    </row>
    <row r="7750" spans="1:16">
      <c r="A7750" s="6">
        <v>41231.833333333336</v>
      </c>
      <c r="B7750">
        <v>1.9766832511401899</v>
      </c>
      <c r="C7750">
        <v>6.2985107745213904</v>
      </c>
      <c r="D7750">
        <v>7.9456333920872</v>
      </c>
      <c r="E7750">
        <v>8.8290957787850495</v>
      </c>
      <c r="F7750">
        <v>9.5568312687038297</v>
      </c>
      <c r="G7750">
        <v>244.68144382864199</v>
      </c>
      <c r="H7750">
        <v>247.28085133011299</v>
      </c>
      <c r="I7750">
        <v>249.933799356717</v>
      </c>
      <c r="J7750">
        <v>251.988011508478</v>
      </c>
      <c r="K7750">
        <v>253.91526431529999</v>
      </c>
      <c r="L7750">
        <v>277.81633284066601</v>
      </c>
      <c r="M7750">
        <v>0</v>
      </c>
      <c r="N7750">
        <v>0</v>
      </c>
      <c r="O7750">
        <v>0</v>
      </c>
      <c r="P7750">
        <v>59.173000000000002</v>
      </c>
    </row>
    <row r="7751" spans="1:16">
      <c r="A7751" s="6">
        <v>41231.875</v>
      </c>
      <c r="B7751">
        <v>1.9742136712457701</v>
      </c>
      <c r="C7751">
        <v>6.31598685735307</v>
      </c>
      <c r="D7751">
        <v>7.97253726777436</v>
      </c>
      <c r="E7751">
        <v>8.8899655759070892</v>
      </c>
      <c r="F7751">
        <v>9.6147797608037902</v>
      </c>
      <c r="G7751">
        <v>241.77703836058799</v>
      </c>
      <c r="H7751">
        <v>244.43283188404399</v>
      </c>
      <c r="I7751">
        <v>247.14356800130801</v>
      </c>
      <c r="J7751">
        <v>249.20684073866599</v>
      </c>
      <c r="K7751">
        <v>251.15091239113201</v>
      </c>
      <c r="L7751">
        <v>277.18536226851899</v>
      </c>
      <c r="M7751">
        <v>0</v>
      </c>
      <c r="N7751">
        <v>0</v>
      </c>
      <c r="O7751">
        <v>0</v>
      </c>
      <c r="P7751">
        <v>48.953000000000003</v>
      </c>
    </row>
    <row r="7752" spans="1:16">
      <c r="A7752" s="6">
        <v>41231.916666666664</v>
      </c>
      <c r="B7752">
        <v>1.85410304445325</v>
      </c>
      <c r="C7752">
        <v>6.0286430601090499</v>
      </c>
      <c r="D7752">
        <v>7.63224569329779</v>
      </c>
      <c r="E7752">
        <v>8.4880791674171991</v>
      </c>
      <c r="F7752">
        <v>9.1452662016152502</v>
      </c>
      <c r="G7752">
        <v>237.633276594808</v>
      </c>
      <c r="H7752">
        <v>240.706165297571</v>
      </c>
      <c r="I7752">
        <v>243.84168641876801</v>
      </c>
      <c r="J7752">
        <v>246.270944352344</v>
      </c>
      <c r="K7752">
        <v>248.61912954847099</v>
      </c>
      <c r="L7752">
        <v>277.69744341927901</v>
      </c>
      <c r="M7752">
        <v>0</v>
      </c>
      <c r="N7752">
        <v>0</v>
      </c>
      <c r="O7752">
        <v>0</v>
      </c>
      <c r="P7752">
        <v>48.771999999999998</v>
      </c>
    </row>
    <row r="7753" spans="1:16">
      <c r="A7753" s="6">
        <v>41231.958333333336</v>
      </c>
      <c r="B7753">
        <v>1.88422379947408</v>
      </c>
      <c r="C7753">
        <v>6.12816675581767</v>
      </c>
      <c r="D7753">
        <v>7.7580314993560799</v>
      </c>
      <c r="E7753">
        <v>8.6915868738909197</v>
      </c>
      <c r="F7753">
        <v>9.35342552096483</v>
      </c>
      <c r="G7753">
        <v>236.22428766538701</v>
      </c>
      <c r="H7753">
        <v>239.137731580413</v>
      </c>
      <c r="I7753">
        <v>242.11240265832899</v>
      </c>
      <c r="J7753">
        <v>244.34091354214999</v>
      </c>
      <c r="K7753">
        <v>246.43617522816501</v>
      </c>
      <c r="L7753">
        <v>277.46882903095599</v>
      </c>
      <c r="M7753">
        <v>0</v>
      </c>
      <c r="N7753">
        <v>0</v>
      </c>
      <c r="O7753">
        <v>0</v>
      </c>
      <c r="P7753">
        <v>48.445</v>
      </c>
    </row>
    <row r="7754" spans="1:16">
      <c r="A7754" s="6">
        <v>41232</v>
      </c>
      <c r="B7754">
        <v>1.9087769828943399</v>
      </c>
      <c r="C7754">
        <v>6.1622170664719498</v>
      </c>
      <c r="D7754">
        <v>7.7926693025673401</v>
      </c>
      <c r="E7754">
        <v>8.7516616982907607</v>
      </c>
      <c r="F7754">
        <v>9.3956411648047204</v>
      </c>
      <c r="G7754">
        <v>230.851081018874</v>
      </c>
      <c r="H7754">
        <v>233.99213395692101</v>
      </c>
      <c r="I7754">
        <v>237.19906900716799</v>
      </c>
      <c r="J7754">
        <v>239.57874023935599</v>
      </c>
      <c r="K7754">
        <v>241.684365390441</v>
      </c>
      <c r="L7754">
        <v>277.28734038129801</v>
      </c>
      <c r="M7754">
        <v>0</v>
      </c>
      <c r="N7754">
        <v>0</v>
      </c>
      <c r="O7754">
        <v>0</v>
      </c>
      <c r="P7754">
        <v>37.14</v>
      </c>
    </row>
    <row r="7755" spans="1:16">
      <c r="A7755" s="6">
        <v>41232.041666666664</v>
      </c>
      <c r="B7755">
        <v>1.8832664513539701</v>
      </c>
      <c r="C7755">
        <v>6.1483856511843404</v>
      </c>
      <c r="D7755">
        <v>7.7899048721963302</v>
      </c>
      <c r="E7755">
        <v>8.7361471428774902</v>
      </c>
      <c r="F7755">
        <v>9.3528848473606701</v>
      </c>
      <c r="G7755">
        <v>223.458086235569</v>
      </c>
      <c r="H7755">
        <v>227.104605913933</v>
      </c>
      <c r="I7755">
        <v>230.82635543046999</v>
      </c>
      <c r="J7755">
        <v>233.350233123739</v>
      </c>
      <c r="K7755">
        <v>235.60968349786501</v>
      </c>
      <c r="L7755">
        <v>277.19357051084597</v>
      </c>
      <c r="M7755">
        <v>0</v>
      </c>
      <c r="N7755">
        <v>0</v>
      </c>
      <c r="O7755">
        <v>0</v>
      </c>
      <c r="P7755">
        <v>37.14</v>
      </c>
    </row>
    <row r="7756" spans="1:16">
      <c r="A7756" s="6">
        <v>41232.083333333336</v>
      </c>
      <c r="B7756">
        <v>1.96216437234886</v>
      </c>
      <c r="C7756">
        <v>6.3333019876571397</v>
      </c>
      <c r="D7756">
        <v>8.0072004307260904</v>
      </c>
      <c r="E7756">
        <v>8.9908999566664392</v>
      </c>
      <c r="F7756">
        <v>9.6292745305163798</v>
      </c>
      <c r="G7756">
        <v>219.037736444291</v>
      </c>
      <c r="H7756">
        <v>222.38750469546301</v>
      </c>
      <c r="I7756">
        <v>225.80301685069301</v>
      </c>
      <c r="J7756">
        <v>228.314425957861</v>
      </c>
      <c r="K7756">
        <v>230.59545982653799</v>
      </c>
      <c r="L7756">
        <v>277.06088001093599</v>
      </c>
      <c r="M7756">
        <v>0</v>
      </c>
      <c r="N7756">
        <v>0</v>
      </c>
      <c r="O7756">
        <v>0</v>
      </c>
      <c r="P7756">
        <v>37.14</v>
      </c>
    </row>
    <row r="7757" spans="1:16">
      <c r="A7757" s="6">
        <v>41232.125</v>
      </c>
      <c r="B7757">
        <v>2.11391780163915</v>
      </c>
      <c r="C7757">
        <v>6.5495850525985899</v>
      </c>
      <c r="D7757">
        <v>8.2207193994030803</v>
      </c>
      <c r="E7757">
        <v>9.2817602915676698</v>
      </c>
      <c r="F7757">
        <v>9.9815062097154197</v>
      </c>
      <c r="G7757">
        <v>215.95332909305199</v>
      </c>
      <c r="H7757">
        <v>219.495510741716</v>
      </c>
      <c r="I7757">
        <v>223.113026740957</v>
      </c>
      <c r="J7757">
        <v>225.68934349853001</v>
      </c>
      <c r="K7757">
        <v>227.98314208278299</v>
      </c>
      <c r="L7757">
        <v>276.76569480416299</v>
      </c>
      <c r="M7757">
        <v>0</v>
      </c>
      <c r="N7757">
        <v>0</v>
      </c>
      <c r="O7757">
        <v>0</v>
      </c>
      <c r="P7757">
        <v>37.14</v>
      </c>
    </row>
    <row r="7758" spans="1:16">
      <c r="A7758" s="6">
        <v>41232.166666666664</v>
      </c>
      <c r="B7758">
        <v>2.12054179772614</v>
      </c>
      <c r="C7758">
        <v>6.5543879610710896</v>
      </c>
      <c r="D7758">
        <v>8.22555936677192</v>
      </c>
      <c r="E7758">
        <v>9.2512539989214506</v>
      </c>
      <c r="F7758">
        <v>9.9496281753393294</v>
      </c>
      <c r="G7758">
        <v>207.26506319450201</v>
      </c>
      <c r="H7758">
        <v>210.525472097847</v>
      </c>
      <c r="I7758">
        <v>213.85035348899601</v>
      </c>
      <c r="J7758">
        <v>216.70686429269699</v>
      </c>
      <c r="K7758">
        <v>219.403703183023</v>
      </c>
      <c r="L7758">
        <v>276.81478507831901</v>
      </c>
      <c r="M7758">
        <v>0</v>
      </c>
      <c r="N7758">
        <v>0</v>
      </c>
      <c r="O7758">
        <v>0</v>
      </c>
      <c r="P7758">
        <v>37.14</v>
      </c>
    </row>
    <row r="7759" spans="1:16">
      <c r="A7759" s="6">
        <v>41232.208333333336</v>
      </c>
      <c r="B7759">
        <v>2.2413748175713701</v>
      </c>
      <c r="C7759">
        <v>6.8140432027662197</v>
      </c>
      <c r="D7759">
        <v>8.5227636416808998</v>
      </c>
      <c r="E7759">
        <v>9.5876731505083601</v>
      </c>
      <c r="F7759">
        <v>10.3715262313815</v>
      </c>
      <c r="G7759">
        <v>201.32201637961001</v>
      </c>
      <c r="H7759">
        <v>204.32377354208501</v>
      </c>
      <c r="I7759">
        <v>207.38800197725701</v>
      </c>
      <c r="J7759">
        <v>210.30134705594199</v>
      </c>
      <c r="K7759">
        <v>213.16592080142701</v>
      </c>
      <c r="L7759">
        <v>276.75428398015299</v>
      </c>
      <c r="M7759">
        <v>0</v>
      </c>
      <c r="N7759">
        <v>0</v>
      </c>
      <c r="O7759">
        <v>0</v>
      </c>
      <c r="P7759">
        <v>37.14</v>
      </c>
    </row>
    <row r="7760" spans="1:16">
      <c r="A7760" s="6">
        <v>41232.25</v>
      </c>
      <c r="B7760">
        <v>2.59150208267714</v>
      </c>
      <c r="C7760">
        <v>7.1549941650018196</v>
      </c>
      <c r="D7760">
        <v>8.7997368611094799</v>
      </c>
      <c r="E7760">
        <v>9.9530981681991797</v>
      </c>
      <c r="F7760">
        <v>10.818907822373101</v>
      </c>
      <c r="G7760">
        <v>198.16633113795999</v>
      </c>
      <c r="H7760">
        <v>200.559595467359</v>
      </c>
      <c r="I7760">
        <v>203.01029163335801</v>
      </c>
      <c r="J7760">
        <v>205.782309920649</v>
      </c>
      <c r="K7760">
        <v>208.47035791355299</v>
      </c>
      <c r="L7760">
        <v>277.04435662227797</v>
      </c>
      <c r="M7760">
        <v>0</v>
      </c>
      <c r="N7760">
        <v>0</v>
      </c>
      <c r="O7760">
        <v>0</v>
      </c>
      <c r="P7760">
        <v>37.14</v>
      </c>
    </row>
    <row r="7761" spans="1:16">
      <c r="A7761" s="6">
        <v>41232.291666666664</v>
      </c>
      <c r="B7761">
        <v>2.7100475657848402</v>
      </c>
      <c r="C7761">
        <v>7.3951590281527997</v>
      </c>
      <c r="D7761">
        <v>9.0749359384817208</v>
      </c>
      <c r="E7761">
        <v>10.26954641799</v>
      </c>
      <c r="F7761">
        <v>11.1377428587961</v>
      </c>
      <c r="G7761">
        <v>193.03239447751</v>
      </c>
      <c r="H7761">
        <v>195.52020135548301</v>
      </c>
      <c r="I7761">
        <v>198.05227143495301</v>
      </c>
      <c r="J7761">
        <v>200.675087627843</v>
      </c>
      <c r="K7761">
        <v>203.26699455488799</v>
      </c>
      <c r="L7761">
        <v>277.27646300167299</v>
      </c>
      <c r="M7761">
        <v>0</v>
      </c>
      <c r="N7761">
        <v>0</v>
      </c>
      <c r="O7761">
        <v>0</v>
      </c>
      <c r="P7761">
        <v>65.331999999999994</v>
      </c>
    </row>
    <row r="7762" spans="1:16">
      <c r="A7762" s="6">
        <v>41232.333333333336</v>
      </c>
      <c r="B7762">
        <v>2.8438926278842498</v>
      </c>
      <c r="C7762">
        <v>7.6729633474429599</v>
      </c>
      <c r="D7762">
        <v>9.3977065978496697</v>
      </c>
      <c r="E7762">
        <v>10.6318158521378</v>
      </c>
      <c r="F7762">
        <v>11.5378852769175</v>
      </c>
      <c r="G7762">
        <v>188.22776030299801</v>
      </c>
      <c r="H7762">
        <v>190.44272846229401</v>
      </c>
      <c r="I7762">
        <v>192.70694122138701</v>
      </c>
      <c r="J7762">
        <v>195.189804065488</v>
      </c>
      <c r="K7762">
        <v>197.87881660542701</v>
      </c>
      <c r="L7762">
        <v>277.72861438790301</v>
      </c>
      <c r="M7762">
        <v>8.5597471396614306</v>
      </c>
      <c r="N7762">
        <v>0</v>
      </c>
      <c r="O7762">
        <v>8.5597471396614306</v>
      </c>
      <c r="P7762">
        <v>44.481999999999999</v>
      </c>
    </row>
    <row r="7763" spans="1:16">
      <c r="A7763" s="6">
        <v>41232.375</v>
      </c>
      <c r="B7763">
        <v>3.4676024014898599</v>
      </c>
      <c r="C7763">
        <v>8.2055414859023905</v>
      </c>
      <c r="D7763">
        <v>9.8175210398597308</v>
      </c>
      <c r="E7763">
        <v>11.1353439230774</v>
      </c>
      <c r="F7763">
        <v>12.079119763565499</v>
      </c>
      <c r="G7763">
        <v>187.44399688239801</v>
      </c>
      <c r="H7763">
        <v>188.92973801287999</v>
      </c>
      <c r="I7763">
        <v>190.44740091120599</v>
      </c>
      <c r="J7763">
        <v>192.419998455403</v>
      </c>
      <c r="K7763">
        <v>194.54030393157601</v>
      </c>
      <c r="L7763">
        <v>278.379646984479</v>
      </c>
      <c r="M7763">
        <v>61.815250534962999</v>
      </c>
      <c r="N7763">
        <v>24.436791544004102</v>
      </c>
      <c r="O7763">
        <v>57.864257986008901</v>
      </c>
      <c r="P7763">
        <v>40.058999999999997</v>
      </c>
    </row>
    <row r="7764" spans="1:16">
      <c r="A7764" s="6">
        <v>41232.416666666664</v>
      </c>
      <c r="B7764">
        <v>3.8369200809541302</v>
      </c>
      <c r="C7764">
        <v>8.8579654223820992</v>
      </c>
      <c r="D7764">
        <v>10.5549434518667</v>
      </c>
      <c r="E7764">
        <v>11.8911686281408</v>
      </c>
      <c r="F7764">
        <v>12.841982903282499</v>
      </c>
      <c r="G7764">
        <v>186.064256080767</v>
      </c>
      <c r="H7764">
        <v>187.305369993705</v>
      </c>
      <c r="I7764">
        <v>188.57080653165499</v>
      </c>
      <c r="J7764">
        <v>189.81238869438999</v>
      </c>
      <c r="K7764">
        <v>191.43013908574699</v>
      </c>
      <c r="L7764">
        <v>279.740274341901</v>
      </c>
      <c r="M7764">
        <v>115.43671360297699</v>
      </c>
      <c r="N7764">
        <v>142.15689853414901</v>
      </c>
      <c r="O7764">
        <v>84.178337839516004</v>
      </c>
      <c r="P7764">
        <v>36.183</v>
      </c>
    </row>
    <row r="7765" spans="1:16">
      <c r="A7765" s="6">
        <v>41232.458333333336</v>
      </c>
      <c r="B7765">
        <v>3.9025176069020402</v>
      </c>
      <c r="C7765">
        <v>8.7330240943997897</v>
      </c>
      <c r="D7765">
        <v>10.3479727734773</v>
      </c>
      <c r="E7765">
        <v>11.832256374840499</v>
      </c>
      <c r="F7765">
        <v>13.106941531036099</v>
      </c>
      <c r="G7765">
        <v>182.89623066046701</v>
      </c>
      <c r="H7765">
        <v>183.900377877838</v>
      </c>
      <c r="I7765">
        <v>184.92957052938101</v>
      </c>
      <c r="J7765">
        <v>186.44053236409499</v>
      </c>
      <c r="K7765">
        <v>188.431296252218</v>
      </c>
      <c r="L7765">
        <v>280.635000837772</v>
      </c>
      <c r="M7765">
        <v>178.66025365401899</v>
      </c>
      <c r="N7765">
        <v>440.21073746734601</v>
      </c>
      <c r="O7765">
        <v>71.200199359178399</v>
      </c>
      <c r="P7765">
        <v>35.331000000000003</v>
      </c>
    </row>
    <row r="7766" spans="1:16">
      <c r="A7766" s="6">
        <v>41232.5</v>
      </c>
      <c r="B7766">
        <v>4.4493401591290898</v>
      </c>
      <c r="C7766">
        <v>9.4094887060365604</v>
      </c>
      <c r="D7766">
        <v>11.0383579763347</v>
      </c>
      <c r="E7766">
        <v>12.588435613953999</v>
      </c>
      <c r="F7766">
        <v>13.817594048245599</v>
      </c>
      <c r="G7766">
        <v>183.19253236085501</v>
      </c>
      <c r="H7766">
        <v>183.55905848465801</v>
      </c>
      <c r="I7766">
        <v>183.93412700875999</v>
      </c>
      <c r="J7766">
        <v>185.352533963247</v>
      </c>
      <c r="K7766">
        <v>186.88091487525799</v>
      </c>
      <c r="L7766">
        <v>280.89349744738303</v>
      </c>
      <c r="M7766">
        <v>182.32153458791799</v>
      </c>
      <c r="N7766">
        <v>540.16285067619799</v>
      </c>
      <c r="O7766">
        <v>56.626182829491498</v>
      </c>
      <c r="P7766">
        <v>35.331000000000003</v>
      </c>
    </row>
    <row r="7767" spans="1:16">
      <c r="A7767" s="6">
        <v>41232.541666666664</v>
      </c>
      <c r="B7767">
        <v>4.4550199592217696</v>
      </c>
      <c r="C7767">
        <v>9.5833213054813893</v>
      </c>
      <c r="D7767">
        <v>11.2743313318893</v>
      </c>
      <c r="E7767">
        <v>12.4870762231968</v>
      </c>
      <c r="F7767">
        <v>13.4157190996666</v>
      </c>
      <c r="G7767">
        <v>181.59690400302699</v>
      </c>
      <c r="H7767">
        <v>182.448034309082</v>
      </c>
      <c r="I7767">
        <v>183.31427454088401</v>
      </c>
      <c r="J7767">
        <v>184.25622417629299</v>
      </c>
      <c r="K7767">
        <v>185.382848249196</v>
      </c>
      <c r="L7767">
        <v>280.673486455204</v>
      </c>
      <c r="M7767">
        <v>137.132375773223</v>
      </c>
      <c r="N7767">
        <v>470.98263709882502</v>
      </c>
      <c r="O7767">
        <v>49.329502115410499</v>
      </c>
      <c r="P7767">
        <v>35.331000000000003</v>
      </c>
    </row>
    <row r="7768" spans="1:16">
      <c r="A7768" s="6">
        <v>41232.583333333336</v>
      </c>
      <c r="B7768">
        <v>4.4620003786651203</v>
      </c>
      <c r="C7768">
        <v>9.6169377706937098</v>
      </c>
      <c r="D7768">
        <v>11.3190239198162</v>
      </c>
      <c r="E7768">
        <v>12.571219110113899</v>
      </c>
      <c r="F7768">
        <v>13.5441300400724</v>
      </c>
      <c r="G7768">
        <v>176.84482732362099</v>
      </c>
      <c r="H7768">
        <v>177.66452833095599</v>
      </c>
      <c r="I7768">
        <v>178.504184044917</v>
      </c>
      <c r="J7768">
        <v>179.67454190967001</v>
      </c>
      <c r="K7768">
        <v>180.89821424053099</v>
      </c>
      <c r="L7768">
        <v>280.27281672863302</v>
      </c>
      <c r="M7768">
        <v>84.139874941259905</v>
      </c>
      <c r="N7768">
        <v>519.18463959990095</v>
      </c>
      <c r="O7768">
        <v>27.841525557585001</v>
      </c>
      <c r="P7768">
        <v>40.86</v>
      </c>
    </row>
    <row r="7769" spans="1:16">
      <c r="A7769" s="6">
        <v>41232.625</v>
      </c>
      <c r="B7769">
        <v>4.4163654910644201</v>
      </c>
      <c r="C7769">
        <v>9.9176517243486604</v>
      </c>
      <c r="D7769">
        <v>11.757615882982201</v>
      </c>
      <c r="E7769">
        <v>13.0274247504193</v>
      </c>
      <c r="F7769">
        <v>14.0934968552949</v>
      </c>
      <c r="G7769">
        <v>174.95369217840701</v>
      </c>
      <c r="H7769">
        <v>175.82418743064699</v>
      </c>
      <c r="I7769">
        <v>176.71472044935501</v>
      </c>
      <c r="J7769">
        <v>177.698589057974</v>
      </c>
      <c r="K7769">
        <v>178.91811139524901</v>
      </c>
      <c r="L7769">
        <v>279.28243614158703</v>
      </c>
      <c r="M7769">
        <v>23.1179935446537</v>
      </c>
      <c r="N7769">
        <v>0</v>
      </c>
      <c r="O7769">
        <v>23.1179935446537</v>
      </c>
      <c r="P7769">
        <v>40.883000000000003</v>
      </c>
    </row>
    <row r="7770" spans="1:16">
      <c r="A7770" s="6">
        <v>41232.666666666664</v>
      </c>
      <c r="B7770">
        <v>4.34900882744929</v>
      </c>
      <c r="C7770">
        <v>9.8863916530040594</v>
      </c>
      <c r="D7770">
        <v>11.746416243609101</v>
      </c>
      <c r="E7770">
        <v>13.1052826369146</v>
      </c>
      <c r="F7770">
        <v>14.2380326095281</v>
      </c>
      <c r="G7770">
        <v>175.42100939212401</v>
      </c>
      <c r="H7770">
        <v>176.467530575777</v>
      </c>
      <c r="I7770">
        <v>177.54194763407099</v>
      </c>
      <c r="J7770">
        <v>178.39452438396299</v>
      </c>
      <c r="K7770">
        <v>179.65015031518499</v>
      </c>
      <c r="L7770">
        <v>278.79407400523098</v>
      </c>
      <c r="M7770">
        <v>0</v>
      </c>
      <c r="N7770">
        <v>0</v>
      </c>
      <c r="O7770">
        <v>0</v>
      </c>
      <c r="P7770">
        <v>37.784999999999997</v>
      </c>
    </row>
    <row r="7771" spans="1:16">
      <c r="A7771" s="6">
        <v>41232.708333333336</v>
      </c>
      <c r="B7771">
        <v>4.41292222339401</v>
      </c>
      <c r="C7771">
        <v>9.9615383839235694</v>
      </c>
      <c r="D7771">
        <v>11.8218732003327</v>
      </c>
      <c r="E7771">
        <v>13.2170687019418</v>
      </c>
      <c r="F7771">
        <v>14.381603557856799</v>
      </c>
      <c r="G7771">
        <v>177.459318766423</v>
      </c>
      <c r="H7771">
        <v>178.66190064717799</v>
      </c>
      <c r="I7771">
        <v>179.890922742355</v>
      </c>
      <c r="J7771">
        <v>180.90811570166301</v>
      </c>
      <c r="K7771">
        <v>182.26190299929399</v>
      </c>
      <c r="L7771">
        <v>278.80139329404898</v>
      </c>
      <c r="M7771">
        <v>0</v>
      </c>
      <c r="N7771">
        <v>0</v>
      </c>
      <c r="O7771">
        <v>0</v>
      </c>
      <c r="P7771">
        <v>39.584000000000003</v>
      </c>
    </row>
    <row r="7772" spans="1:16">
      <c r="A7772" s="6">
        <v>41232.75</v>
      </c>
      <c r="B7772">
        <v>4.4667520991869898</v>
      </c>
      <c r="C7772">
        <v>10.1497640355317</v>
      </c>
      <c r="D7772">
        <v>12.058416464542001</v>
      </c>
      <c r="E7772">
        <v>13.5588126674034</v>
      </c>
      <c r="F7772">
        <v>14.7879827805874</v>
      </c>
      <c r="G7772">
        <v>178.771150955748</v>
      </c>
      <c r="H7772">
        <v>180.130883252281</v>
      </c>
      <c r="I7772">
        <v>181.513823024418</v>
      </c>
      <c r="J7772">
        <v>182.96263927594299</v>
      </c>
      <c r="K7772">
        <v>184.44909125101699</v>
      </c>
      <c r="L7772">
        <v>278.997040429896</v>
      </c>
      <c r="M7772">
        <v>0</v>
      </c>
      <c r="N7772">
        <v>0</v>
      </c>
      <c r="O7772">
        <v>0</v>
      </c>
      <c r="P7772">
        <v>37.037999999999997</v>
      </c>
    </row>
    <row r="7773" spans="1:16">
      <c r="A7773" s="6">
        <v>41232.791666666664</v>
      </c>
      <c r="B7773">
        <v>4.4867286793481904</v>
      </c>
      <c r="C7773">
        <v>10.207886150869101</v>
      </c>
      <c r="D7773">
        <v>12.130462413824899</v>
      </c>
      <c r="E7773">
        <v>13.784166692071301</v>
      </c>
      <c r="F7773">
        <v>15.0849958744747</v>
      </c>
      <c r="G7773">
        <v>178.654085732662</v>
      </c>
      <c r="H7773">
        <v>180.18247568990699</v>
      </c>
      <c r="I7773">
        <v>181.741582048167</v>
      </c>
      <c r="J7773">
        <v>183.81210593842599</v>
      </c>
      <c r="K7773">
        <v>185.57053349878601</v>
      </c>
      <c r="L7773">
        <v>279.320372933209</v>
      </c>
      <c r="M7773">
        <v>0</v>
      </c>
      <c r="N7773">
        <v>0</v>
      </c>
      <c r="O7773">
        <v>0</v>
      </c>
      <c r="P7773">
        <v>36.622999999999998</v>
      </c>
    </row>
    <row r="7774" spans="1:16">
      <c r="A7774" s="6">
        <v>41232.833333333336</v>
      </c>
      <c r="B7774">
        <v>4.5110576344490303</v>
      </c>
      <c r="C7774">
        <v>10.4834009920546</v>
      </c>
      <c r="D7774">
        <v>12.505675236992699</v>
      </c>
      <c r="E7774">
        <v>13.9608636389925</v>
      </c>
      <c r="F7774">
        <v>15.185368819673901</v>
      </c>
      <c r="G7774">
        <v>180.52130880681199</v>
      </c>
      <c r="H7774">
        <v>181.88861943074201</v>
      </c>
      <c r="I7774">
        <v>183.288912341577</v>
      </c>
      <c r="J7774">
        <v>185.063028067413</v>
      </c>
      <c r="K7774">
        <v>186.68717104879599</v>
      </c>
      <c r="L7774">
        <v>279.75735533651601</v>
      </c>
      <c r="M7774">
        <v>0</v>
      </c>
      <c r="N7774">
        <v>0</v>
      </c>
      <c r="O7774">
        <v>0</v>
      </c>
      <c r="P7774">
        <v>36.622999999999998</v>
      </c>
    </row>
    <row r="7775" spans="1:16">
      <c r="A7775" s="6">
        <v>41232.875</v>
      </c>
      <c r="B7775">
        <v>4.4878436818291796</v>
      </c>
      <c r="C7775">
        <v>10.4537573278857</v>
      </c>
      <c r="D7775">
        <v>12.4742480142936</v>
      </c>
      <c r="E7775">
        <v>13.7853659849105</v>
      </c>
      <c r="F7775">
        <v>15.032199442343201</v>
      </c>
      <c r="G7775">
        <v>179.88775480335801</v>
      </c>
      <c r="H7775">
        <v>181.39767556986399</v>
      </c>
      <c r="I7775">
        <v>182.94139331232</v>
      </c>
      <c r="J7775">
        <v>184.59386568344999</v>
      </c>
      <c r="K7775">
        <v>186.241524961576</v>
      </c>
      <c r="L7775">
        <v>280.14595785557299</v>
      </c>
      <c r="M7775">
        <v>0</v>
      </c>
      <c r="N7775">
        <v>0</v>
      </c>
      <c r="O7775">
        <v>0</v>
      </c>
      <c r="P7775">
        <v>36.622999999999998</v>
      </c>
    </row>
    <row r="7776" spans="1:16">
      <c r="A7776" s="6">
        <v>41232.916666666664</v>
      </c>
      <c r="B7776">
        <v>4.7625890227034704</v>
      </c>
      <c r="C7776">
        <v>10.8149046738684</v>
      </c>
      <c r="D7776">
        <v>12.847072039774</v>
      </c>
      <c r="E7776">
        <v>14.343014192042</v>
      </c>
      <c r="F7776">
        <v>15.5641137840519</v>
      </c>
      <c r="G7776">
        <v>181.471801023447</v>
      </c>
      <c r="H7776">
        <v>182.91856442500799</v>
      </c>
      <c r="I7776">
        <v>184.38939668248</v>
      </c>
      <c r="J7776">
        <v>186.28387222888401</v>
      </c>
      <c r="K7776">
        <v>187.88998704300499</v>
      </c>
      <c r="L7776">
        <v>280.395786427698</v>
      </c>
      <c r="M7776">
        <v>0</v>
      </c>
      <c r="N7776">
        <v>0</v>
      </c>
      <c r="O7776">
        <v>0</v>
      </c>
      <c r="P7776">
        <v>36.622999999999998</v>
      </c>
    </row>
    <row r="7777" spans="1:16">
      <c r="A7777" s="6">
        <v>41232.958333333336</v>
      </c>
      <c r="B7777">
        <v>4.6763671922784402</v>
      </c>
      <c r="C7777">
        <v>10.581337803371101</v>
      </c>
      <c r="D7777">
        <v>12.561258614166</v>
      </c>
      <c r="E7777">
        <v>14.2417717646012</v>
      </c>
      <c r="F7777">
        <v>15.568076873708799</v>
      </c>
      <c r="G7777">
        <v>184.68347763689499</v>
      </c>
      <c r="H7777">
        <v>186.14620628707601</v>
      </c>
      <c r="I7777">
        <v>187.64093766079699</v>
      </c>
      <c r="J7777">
        <v>189.67538223145201</v>
      </c>
      <c r="K7777">
        <v>191.37867684556801</v>
      </c>
      <c r="L7777">
        <v>280.82971966087399</v>
      </c>
      <c r="M7777">
        <v>0</v>
      </c>
      <c r="N7777">
        <v>0</v>
      </c>
      <c r="O7777">
        <v>0</v>
      </c>
      <c r="P7777">
        <v>36.622999999999998</v>
      </c>
    </row>
    <row r="7778" spans="1:16">
      <c r="A7778" s="6">
        <v>41233</v>
      </c>
      <c r="B7778">
        <v>4.4811213427554799</v>
      </c>
      <c r="C7778">
        <v>10.2325420456245</v>
      </c>
      <c r="D7778">
        <v>12.168004124545501</v>
      </c>
      <c r="E7778">
        <v>13.768010890726099</v>
      </c>
      <c r="F7778">
        <v>15.0165946096523</v>
      </c>
      <c r="G7778">
        <v>190.424550408383</v>
      </c>
      <c r="H7778">
        <v>191.89617423861901</v>
      </c>
      <c r="I7778">
        <v>193.39521723991999</v>
      </c>
      <c r="J7778">
        <v>195.229845200341</v>
      </c>
      <c r="K7778">
        <v>196.71967995068499</v>
      </c>
      <c r="L7778">
        <v>281.23787272204902</v>
      </c>
      <c r="M7778">
        <v>0</v>
      </c>
      <c r="N7778">
        <v>0</v>
      </c>
      <c r="O7778">
        <v>0</v>
      </c>
      <c r="P7778">
        <v>35.637</v>
      </c>
    </row>
    <row r="7779" spans="1:16">
      <c r="A7779" s="6">
        <v>41233.041666666664</v>
      </c>
      <c r="B7779">
        <v>4.3410027601952903</v>
      </c>
      <c r="C7779">
        <v>9.9130354783028594</v>
      </c>
      <c r="D7779">
        <v>11.7862876022606</v>
      </c>
      <c r="E7779">
        <v>13.3016136388592</v>
      </c>
      <c r="F7779">
        <v>14.461372519137701</v>
      </c>
      <c r="G7779">
        <v>196.56247816221</v>
      </c>
      <c r="H7779">
        <v>198.018425174187</v>
      </c>
      <c r="I7779">
        <v>199.50500403390899</v>
      </c>
      <c r="J7779">
        <v>201.68403462681499</v>
      </c>
      <c r="K7779">
        <v>202.98377932861899</v>
      </c>
      <c r="L7779">
        <v>281.567149579101</v>
      </c>
      <c r="M7779">
        <v>0</v>
      </c>
      <c r="N7779">
        <v>0</v>
      </c>
      <c r="O7779">
        <v>0</v>
      </c>
      <c r="P7779">
        <v>35.637</v>
      </c>
    </row>
    <row r="7780" spans="1:16">
      <c r="A7780" s="6">
        <v>41233.083333333336</v>
      </c>
      <c r="B7780">
        <v>4.1642105114955399</v>
      </c>
      <c r="C7780">
        <v>9.6590416338506699</v>
      </c>
      <c r="D7780">
        <v>11.518212114154601</v>
      </c>
      <c r="E7780">
        <v>12.9930573545056</v>
      </c>
      <c r="F7780">
        <v>14.127004646093701</v>
      </c>
      <c r="G7780">
        <v>197.88008354030001</v>
      </c>
      <c r="H7780">
        <v>199.54199570374001</v>
      </c>
      <c r="I7780">
        <v>201.23475273051099</v>
      </c>
      <c r="J7780">
        <v>203.551965923978</v>
      </c>
      <c r="K7780">
        <v>204.95077584078899</v>
      </c>
      <c r="L7780">
        <v>281.82567922739901</v>
      </c>
      <c r="M7780">
        <v>0</v>
      </c>
      <c r="N7780">
        <v>0</v>
      </c>
      <c r="O7780">
        <v>0</v>
      </c>
      <c r="P7780">
        <v>35.637</v>
      </c>
    </row>
    <row r="7781" spans="1:16">
      <c r="A7781" s="6">
        <v>41233.125</v>
      </c>
      <c r="B7781">
        <v>4.0999737286663303</v>
      </c>
      <c r="C7781">
        <v>9.6864219680228008</v>
      </c>
      <c r="D7781">
        <v>11.5870600771038</v>
      </c>
      <c r="E7781">
        <v>13.0168836553927</v>
      </c>
      <c r="F7781">
        <v>14.172635272480299</v>
      </c>
      <c r="G7781">
        <v>195.51265791570299</v>
      </c>
      <c r="H7781">
        <v>197.29974790337201</v>
      </c>
      <c r="I7781">
        <v>199.123516139169</v>
      </c>
      <c r="J7781">
        <v>201.40418478521099</v>
      </c>
      <c r="K7781">
        <v>202.998948393544</v>
      </c>
      <c r="L7781">
        <v>282.022884002789</v>
      </c>
      <c r="M7781">
        <v>0</v>
      </c>
      <c r="N7781">
        <v>0</v>
      </c>
      <c r="O7781">
        <v>0</v>
      </c>
      <c r="P7781">
        <v>35.637</v>
      </c>
    </row>
    <row r="7782" spans="1:16">
      <c r="A7782" s="6">
        <v>41233.166666666664</v>
      </c>
      <c r="B7782">
        <v>4.0464247186372599</v>
      </c>
      <c r="C7782">
        <v>9.6432875959785296</v>
      </c>
      <c r="D7782">
        <v>11.5527588792364</v>
      </c>
      <c r="E7782">
        <v>12.9916214843037</v>
      </c>
      <c r="F7782">
        <v>14.1960428353065</v>
      </c>
      <c r="G7782">
        <v>193.099016058974</v>
      </c>
      <c r="H7782">
        <v>194.786552078147</v>
      </c>
      <c r="I7782">
        <v>196.502786533571</v>
      </c>
      <c r="J7782">
        <v>198.82757641228801</v>
      </c>
      <c r="K7782">
        <v>200.55483386038901</v>
      </c>
      <c r="L7782">
        <v>282.02344926049801</v>
      </c>
      <c r="M7782">
        <v>0</v>
      </c>
      <c r="N7782">
        <v>0</v>
      </c>
      <c r="O7782">
        <v>0</v>
      </c>
      <c r="P7782">
        <v>35.637</v>
      </c>
    </row>
    <row r="7783" spans="1:16">
      <c r="A7783" s="6">
        <v>41233.208333333336</v>
      </c>
      <c r="B7783">
        <v>4.0866394688103798</v>
      </c>
      <c r="C7783">
        <v>9.7492612217397294</v>
      </c>
      <c r="D7783">
        <v>11.6824934189271</v>
      </c>
      <c r="E7783">
        <v>13.2142808957499</v>
      </c>
      <c r="F7783">
        <v>14.460015589175899</v>
      </c>
      <c r="G7783">
        <v>193.82005838127</v>
      </c>
      <c r="H7783">
        <v>195.30084842634099</v>
      </c>
      <c r="I7783">
        <v>196.81079310705101</v>
      </c>
      <c r="J7783">
        <v>199.04707432958301</v>
      </c>
      <c r="K7783">
        <v>200.67188413123699</v>
      </c>
      <c r="L7783">
        <v>282.04059442187503</v>
      </c>
      <c r="M7783">
        <v>0</v>
      </c>
      <c r="N7783">
        <v>0</v>
      </c>
      <c r="O7783">
        <v>0</v>
      </c>
      <c r="P7783">
        <v>35.637</v>
      </c>
    </row>
    <row r="7784" spans="1:16">
      <c r="A7784" s="6">
        <v>41233.25</v>
      </c>
      <c r="B7784">
        <v>4.0529111873336001</v>
      </c>
      <c r="C7784">
        <v>9.6558168475526607</v>
      </c>
      <c r="D7784">
        <v>11.569489343448</v>
      </c>
      <c r="E7784">
        <v>13.109693264532</v>
      </c>
      <c r="F7784">
        <v>14.309267290222801</v>
      </c>
      <c r="G7784">
        <v>194.10107961031201</v>
      </c>
      <c r="H7784">
        <v>195.682160435132</v>
      </c>
      <c r="I7784">
        <v>197.294362664038</v>
      </c>
      <c r="J7784">
        <v>199.564866327874</v>
      </c>
      <c r="K7784">
        <v>201.20142933096301</v>
      </c>
      <c r="L7784">
        <v>282.09331724180299</v>
      </c>
      <c r="M7784">
        <v>0</v>
      </c>
      <c r="N7784">
        <v>0</v>
      </c>
      <c r="O7784">
        <v>0</v>
      </c>
      <c r="P7784">
        <v>36.491</v>
      </c>
    </row>
    <row r="7785" spans="1:16">
      <c r="A7785" s="6">
        <v>41233.291666666664</v>
      </c>
      <c r="B7785">
        <v>3.9801593660877002</v>
      </c>
      <c r="C7785">
        <v>9.5340979464972193</v>
      </c>
      <c r="D7785">
        <v>11.433782780873701</v>
      </c>
      <c r="E7785">
        <v>12.9753970207876</v>
      </c>
      <c r="F7785">
        <v>14.1488595639797</v>
      </c>
      <c r="G7785">
        <v>193.035095907792</v>
      </c>
      <c r="H7785">
        <v>194.620288861424</v>
      </c>
      <c r="I7785">
        <v>196.241054923641</v>
      </c>
      <c r="J7785">
        <v>198.51239047835301</v>
      </c>
      <c r="K7785">
        <v>200.25647802421099</v>
      </c>
      <c r="L7785">
        <v>282.13741565112298</v>
      </c>
      <c r="M7785">
        <v>0</v>
      </c>
      <c r="N7785">
        <v>0</v>
      </c>
      <c r="O7785">
        <v>0</v>
      </c>
      <c r="P7785">
        <v>47.95</v>
      </c>
    </row>
    <row r="7786" spans="1:16">
      <c r="A7786" s="6">
        <v>41233.333333333336</v>
      </c>
      <c r="B7786">
        <v>4.0960648335310603</v>
      </c>
      <c r="C7786">
        <v>9.6406230093237397</v>
      </c>
      <c r="D7786">
        <v>11.524935129307201</v>
      </c>
      <c r="E7786">
        <v>13.1323341651434</v>
      </c>
      <c r="F7786">
        <v>14.291346066005</v>
      </c>
      <c r="G7786">
        <v>193.47238039372601</v>
      </c>
      <c r="H7786">
        <v>195.05000878617099</v>
      </c>
      <c r="I7786">
        <v>196.656986339659</v>
      </c>
      <c r="J7786">
        <v>198.99563462460901</v>
      </c>
      <c r="K7786">
        <v>200.765328382159</v>
      </c>
      <c r="L7786">
        <v>282.284565871079</v>
      </c>
      <c r="M7786">
        <v>5.14336044762564</v>
      </c>
      <c r="N7786">
        <v>0</v>
      </c>
      <c r="O7786">
        <v>5.14336044762564</v>
      </c>
      <c r="P7786">
        <v>40.86</v>
      </c>
    </row>
    <row r="7787" spans="1:16">
      <c r="A7787" s="6">
        <v>41233.375</v>
      </c>
      <c r="B7787">
        <v>4.1426939519966997</v>
      </c>
      <c r="C7787">
        <v>9.5457074707342802</v>
      </c>
      <c r="D7787">
        <v>11.3689226427671</v>
      </c>
      <c r="E7787">
        <v>12.920497671924799</v>
      </c>
      <c r="F7787">
        <v>14.0125306321065</v>
      </c>
      <c r="G7787">
        <v>190.92239989549</v>
      </c>
      <c r="H7787">
        <v>192.52168561810001</v>
      </c>
      <c r="I7787">
        <v>194.15771768170001</v>
      </c>
      <c r="J7787">
        <v>196.59023643941899</v>
      </c>
      <c r="K7787">
        <v>198.44683422470101</v>
      </c>
      <c r="L7787">
        <v>282.46109264257802</v>
      </c>
      <c r="M7787">
        <v>22.584373486580599</v>
      </c>
      <c r="N7787">
        <v>0</v>
      </c>
      <c r="O7787">
        <v>22.584373486580599</v>
      </c>
      <c r="P7787">
        <v>35.567</v>
      </c>
    </row>
    <row r="7788" spans="1:16">
      <c r="A7788" s="6">
        <v>41233.416666666664</v>
      </c>
      <c r="B7788">
        <v>4.1066236727079497</v>
      </c>
      <c r="C7788">
        <v>9.1099915158360396</v>
      </c>
      <c r="D7788">
        <v>10.7771999505414</v>
      </c>
      <c r="E7788">
        <v>12.221957173414101</v>
      </c>
      <c r="F7788">
        <v>13.238721430281601</v>
      </c>
      <c r="G7788">
        <v>190.966642646081</v>
      </c>
      <c r="H7788">
        <v>192.34966115739999</v>
      </c>
      <c r="I7788">
        <v>193.76322804666401</v>
      </c>
      <c r="J7788">
        <v>196.06422262818501</v>
      </c>
      <c r="K7788">
        <v>198.016660406098</v>
      </c>
      <c r="L7788">
        <v>282.63850619495003</v>
      </c>
      <c r="M7788">
        <v>34.937030628280397</v>
      </c>
      <c r="N7788">
        <v>0</v>
      </c>
      <c r="O7788">
        <v>34.937030628280397</v>
      </c>
      <c r="P7788">
        <v>35.396999999999998</v>
      </c>
    </row>
    <row r="7789" spans="1:16">
      <c r="A7789" s="6">
        <v>41233.458333333336</v>
      </c>
      <c r="B7789">
        <v>3.98056243850501</v>
      </c>
      <c r="C7789">
        <v>9.1781567170594194</v>
      </c>
      <c r="D7789">
        <v>10.9332034441028</v>
      </c>
      <c r="E7789">
        <v>12.4279629456009</v>
      </c>
      <c r="F7789">
        <v>13.580031174823301</v>
      </c>
      <c r="G7789">
        <v>190.74786205205501</v>
      </c>
      <c r="H7789">
        <v>191.86511061958001</v>
      </c>
      <c r="I7789">
        <v>193.00210898921199</v>
      </c>
      <c r="J7789">
        <v>195.336392318268</v>
      </c>
      <c r="K7789">
        <v>197.38254926444699</v>
      </c>
      <c r="L7789">
        <v>282.7676804857</v>
      </c>
      <c r="M7789">
        <v>60.067223843249998</v>
      </c>
      <c r="N7789">
        <v>0</v>
      </c>
      <c r="O7789">
        <v>60.067223843249998</v>
      </c>
      <c r="P7789">
        <v>34.631999999999998</v>
      </c>
    </row>
    <row r="7790" spans="1:16">
      <c r="A7790" s="6">
        <v>41233.5</v>
      </c>
      <c r="B7790">
        <v>4.2458053437796401</v>
      </c>
      <c r="C7790">
        <v>9.3707395990029401</v>
      </c>
      <c r="D7790">
        <v>11.0744801548003</v>
      </c>
      <c r="E7790">
        <v>12.536547900048999</v>
      </c>
      <c r="F7790">
        <v>13.5241097684378</v>
      </c>
      <c r="G7790">
        <v>192.07278017814599</v>
      </c>
      <c r="H7790">
        <v>193.144614096813</v>
      </c>
      <c r="I7790">
        <v>194.236475668715</v>
      </c>
      <c r="J7790">
        <v>196.26580690198199</v>
      </c>
      <c r="K7790">
        <v>197.96172717501901</v>
      </c>
      <c r="L7790">
        <v>282.89925749413999</v>
      </c>
      <c r="M7790">
        <v>85.2746094802595</v>
      </c>
      <c r="N7790">
        <v>11.249680119611501</v>
      </c>
      <c r="O7790">
        <v>82.698305342681607</v>
      </c>
      <c r="P7790">
        <v>34.887</v>
      </c>
    </row>
    <row r="7791" spans="1:16">
      <c r="A7791" s="6">
        <v>41233.541666666664</v>
      </c>
      <c r="B7791">
        <v>3.9296850757494002</v>
      </c>
      <c r="C7791">
        <v>8.81927501422871</v>
      </c>
      <c r="D7791">
        <v>10.4563421073043</v>
      </c>
      <c r="E7791">
        <v>11.929203345801101</v>
      </c>
      <c r="F7791">
        <v>13.096317464299601</v>
      </c>
      <c r="G7791">
        <v>188.34181925025899</v>
      </c>
      <c r="H7791">
        <v>189.696653500461</v>
      </c>
      <c r="I7791">
        <v>191.07911890130501</v>
      </c>
      <c r="J7791">
        <v>192.957702788311</v>
      </c>
      <c r="K7791">
        <v>194.55298732226501</v>
      </c>
      <c r="L7791">
        <v>282.76058828955001</v>
      </c>
      <c r="M7791">
        <v>96.099221644310305</v>
      </c>
      <c r="N7791">
        <v>155.40128541888001</v>
      </c>
      <c r="O7791">
        <v>67.669978365516201</v>
      </c>
      <c r="P7791">
        <v>35.039000000000001</v>
      </c>
    </row>
    <row r="7792" spans="1:16">
      <c r="A7792" s="6">
        <v>41233.583333333336</v>
      </c>
      <c r="B7792">
        <v>3.9727568079875999</v>
      </c>
      <c r="C7792">
        <v>8.99884255181159</v>
      </c>
      <c r="D7792">
        <v>10.6880122274155</v>
      </c>
      <c r="E7792">
        <v>12.120756290288799</v>
      </c>
      <c r="F7792">
        <v>13.0905824557525</v>
      </c>
      <c r="G7792">
        <v>184.22462392460599</v>
      </c>
      <c r="H7792">
        <v>185.771948299283</v>
      </c>
      <c r="I7792">
        <v>187.35014869058199</v>
      </c>
      <c r="J7792">
        <v>189.23805869713399</v>
      </c>
      <c r="K7792">
        <v>190.80204408173901</v>
      </c>
      <c r="L7792">
        <v>282.489279312988</v>
      </c>
      <c r="M7792">
        <v>63.137511073807097</v>
      </c>
      <c r="N7792">
        <v>276.38943670380098</v>
      </c>
      <c r="O7792">
        <v>34.0657916808644</v>
      </c>
      <c r="P7792">
        <v>35.332000000000001</v>
      </c>
    </row>
    <row r="7793" spans="1:16">
      <c r="A7793" s="6">
        <v>41233.625</v>
      </c>
      <c r="B7793">
        <v>3.7222507550757902</v>
      </c>
      <c r="C7793">
        <v>8.9349555946583106</v>
      </c>
      <c r="D7793">
        <v>10.718928825887099</v>
      </c>
      <c r="E7793">
        <v>12.203804021027899</v>
      </c>
      <c r="F7793">
        <v>13.256335019481201</v>
      </c>
      <c r="G7793">
        <v>179.354584463436</v>
      </c>
      <c r="H7793">
        <v>181.10651137978701</v>
      </c>
      <c r="I7793">
        <v>182.902562442576</v>
      </c>
      <c r="J7793">
        <v>185.27216602934999</v>
      </c>
      <c r="K7793">
        <v>187.07874946998501</v>
      </c>
      <c r="L7793">
        <v>282.20504734873703</v>
      </c>
      <c r="M7793">
        <v>16.741750148644101</v>
      </c>
      <c r="N7793">
        <v>0</v>
      </c>
      <c r="O7793">
        <v>16.741750148644101</v>
      </c>
      <c r="P7793">
        <v>38.716000000000001</v>
      </c>
    </row>
    <row r="7794" spans="1:16">
      <c r="A7794" s="6">
        <v>41233.666666666664</v>
      </c>
      <c r="B7794">
        <v>3.7427371155793798</v>
      </c>
      <c r="C7794">
        <v>9.1881204358027908</v>
      </c>
      <c r="D7794">
        <v>11.067169419224999</v>
      </c>
      <c r="E7794">
        <v>12.6327499761321</v>
      </c>
      <c r="F7794">
        <v>13.7934383682662</v>
      </c>
      <c r="G7794">
        <v>173.91263480471699</v>
      </c>
      <c r="H7794">
        <v>175.755113236661</v>
      </c>
      <c r="I7794">
        <v>177.63318372819899</v>
      </c>
      <c r="J7794">
        <v>180.25118731825199</v>
      </c>
      <c r="K7794">
        <v>182.30221441898399</v>
      </c>
      <c r="L7794">
        <v>281.99334939672798</v>
      </c>
      <c r="M7794">
        <v>0</v>
      </c>
      <c r="N7794">
        <v>0</v>
      </c>
      <c r="O7794">
        <v>0</v>
      </c>
      <c r="P7794">
        <v>47.887999999999998</v>
      </c>
    </row>
    <row r="7795" spans="1:16">
      <c r="A7795" s="6">
        <v>41233.708333333336</v>
      </c>
      <c r="B7795">
        <v>3.81589319766855</v>
      </c>
      <c r="C7795">
        <v>9.5130100087032208</v>
      </c>
      <c r="D7795">
        <v>11.4887455965793</v>
      </c>
      <c r="E7795">
        <v>13.199714362504601</v>
      </c>
      <c r="F7795">
        <v>14.4735983199882</v>
      </c>
      <c r="G7795">
        <v>173.49419239226199</v>
      </c>
      <c r="H7795">
        <v>175.002359936413</v>
      </c>
      <c r="I7795">
        <v>176.542987809522</v>
      </c>
      <c r="J7795">
        <v>179.22704167822701</v>
      </c>
      <c r="K7795">
        <v>181.12980226341301</v>
      </c>
      <c r="L7795">
        <v>281.92000112610202</v>
      </c>
      <c r="M7795">
        <v>0</v>
      </c>
      <c r="N7795">
        <v>0</v>
      </c>
      <c r="O7795">
        <v>0</v>
      </c>
      <c r="P7795">
        <v>40.883000000000003</v>
      </c>
    </row>
    <row r="7796" spans="1:16">
      <c r="A7796" s="6">
        <v>41233.75</v>
      </c>
      <c r="B7796">
        <v>3.9422113969083901</v>
      </c>
      <c r="C7796">
        <v>9.7965646336531496</v>
      </c>
      <c r="D7796">
        <v>11.8246446655074</v>
      </c>
      <c r="E7796">
        <v>13.578560843672401</v>
      </c>
      <c r="F7796">
        <v>14.945667194434501</v>
      </c>
      <c r="G7796">
        <v>174.295484673522</v>
      </c>
      <c r="H7796">
        <v>175.946664254246</v>
      </c>
      <c r="I7796">
        <v>177.62648868186099</v>
      </c>
      <c r="J7796">
        <v>180.26634843167099</v>
      </c>
      <c r="K7796">
        <v>182.192870727225</v>
      </c>
      <c r="L7796">
        <v>281.54196232627601</v>
      </c>
      <c r="M7796">
        <v>0</v>
      </c>
      <c r="N7796">
        <v>0</v>
      </c>
      <c r="O7796">
        <v>0</v>
      </c>
      <c r="P7796">
        <v>38.237000000000002</v>
      </c>
    </row>
    <row r="7797" spans="1:16">
      <c r="A7797" s="6">
        <v>41233.791666666664</v>
      </c>
      <c r="B7797">
        <v>4.1366021440533904</v>
      </c>
      <c r="C7797">
        <v>10.080625980267</v>
      </c>
      <c r="D7797">
        <v>12.1239919741791</v>
      </c>
      <c r="E7797">
        <v>13.9885242859597</v>
      </c>
      <c r="F7797">
        <v>15.4097361298937</v>
      </c>
      <c r="G7797">
        <v>177.75590204936199</v>
      </c>
      <c r="H7797">
        <v>179.219725730969</v>
      </c>
      <c r="I7797">
        <v>180.71359481279899</v>
      </c>
      <c r="J7797">
        <v>182.95037624793301</v>
      </c>
      <c r="K7797">
        <v>184.73155750165799</v>
      </c>
      <c r="L7797">
        <v>281.48615477221603</v>
      </c>
      <c r="M7797">
        <v>0</v>
      </c>
      <c r="N7797">
        <v>0</v>
      </c>
      <c r="O7797">
        <v>0</v>
      </c>
      <c r="P7797">
        <v>38.055999999999997</v>
      </c>
    </row>
    <row r="7798" spans="1:16">
      <c r="A7798" s="6">
        <v>41233.833333333336</v>
      </c>
      <c r="B7798">
        <v>4.2466025211145997</v>
      </c>
      <c r="C7798">
        <v>10.3066594998271</v>
      </c>
      <c r="D7798">
        <v>12.389210060179501</v>
      </c>
      <c r="E7798">
        <v>14.323068447762401</v>
      </c>
      <c r="F7798">
        <v>15.7330656318536</v>
      </c>
      <c r="G7798">
        <v>185.099594125837</v>
      </c>
      <c r="H7798">
        <v>186.70490695964699</v>
      </c>
      <c r="I7798">
        <v>188.34070474027001</v>
      </c>
      <c r="J7798">
        <v>190.602857721753</v>
      </c>
      <c r="K7798">
        <v>192.27391729343</v>
      </c>
      <c r="L7798">
        <v>281.67920274497698</v>
      </c>
      <c r="M7798">
        <v>0</v>
      </c>
      <c r="N7798">
        <v>0</v>
      </c>
      <c r="O7798">
        <v>0</v>
      </c>
      <c r="P7798">
        <v>36.76</v>
      </c>
    </row>
    <row r="7799" spans="1:16">
      <c r="A7799" s="6">
        <v>41233.875</v>
      </c>
      <c r="B7799">
        <v>4.2701376192264302</v>
      </c>
      <c r="C7799">
        <v>10.2152040092758</v>
      </c>
      <c r="D7799">
        <v>12.2462227957756</v>
      </c>
      <c r="E7799">
        <v>14.125863919811399</v>
      </c>
      <c r="F7799">
        <v>15.465711883044699</v>
      </c>
      <c r="G7799">
        <v>184.405559294944</v>
      </c>
      <c r="H7799">
        <v>186.236436144263</v>
      </c>
      <c r="I7799">
        <v>188.103008656919</v>
      </c>
      <c r="J7799">
        <v>190.64169728053199</v>
      </c>
      <c r="K7799">
        <v>192.700166080499</v>
      </c>
      <c r="L7799">
        <v>281.97643297644402</v>
      </c>
      <c r="M7799">
        <v>0</v>
      </c>
      <c r="N7799">
        <v>0</v>
      </c>
      <c r="O7799">
        <v>0</v>
      </c>
      <c r="P7799">
        <v>36.622999999999998</v>
      </c>
    </row>
    <row r="7800" spans="1:16">
      <c r="A7800" s="6">
        <v>41233.916666666664</v>
      </c>
      <c r="B7800">
        <v>3.8523933072343501</v>
      </c>
      <c r="C7800">
        <v>9.58880639588447</v>
      </c>
      <c r="D7800">
        <v>11.5780661545875</v>
      </c>
      <c r="E7800">
        <v>13.388124595233601</v>
      </c>
      <c r="F7800">
        <v>14.7473863138179</v>
      </c>
      <c r="G7800">
        <v>180.29252266068499</v>
      </c>
      <c r="H7800">
        <v>182.559589392644</v>
      </c>
      <c r="I7800">
        <v>184.87972905675599</v>
      </c>
      <c r="J7800">
        <v>188.149630101978</v>
      </c>
      <c r="K7800">
        <v>190.695200040618</v>
      </c>
      <c r="L7800">
        <v>282.35968775693999</v>
      </c>
      <c r="M7800">
        <v>0</v>
      </c>
      <c r="N7800">
        <v>0</v>
      </c>
      <c r="O7800">
        <v>0</v>
      </c>
      <c r="P7800">
        <v>36.491</v>
      </c>
    </row>
    <row r="7801" spans="1:16">
      <c r="A7801" s="6">
        <v>41233.958333333336</v>
      </c>
      <c r="B7801">
        <v>3.7807844795316599</v>
      </c>
      <c r="C7801">
        <v>9.45257341154832</v>
      </c>
      <c r="D7801">
        <v>11.419477289194401</v>
      </c>
      <c r="E7801">
        <v>13.205532598119101</v>
      </c>
      <c r="F7801">
        <v>14.5424706140615</v>
      </c>
      <c r="G7801">
        <v>182.18599167431199</v>
      </c>
      <c r="H7801">
        <v>183.688514367572</v>
      </c>
      <c r="I7801">
        <v>185.224280759506</v>
      </c>
      <c r="J7801">
        <v>188.26236779106301</v>
      </c>
      <c r="K7801">
        <v>190.47323498783999</v>
      </c>
      <c r="L7801">
        <v>282.272660656494</v>
      </c>
      <c r="M7801">
        <v>0</v>
      </c>
      <c r="N7801">
        <v>0</v>
      </c>
      <c r="O7801">
        <v>0</v>
      </c>
      <c r="P7801">
        <v>35.701000000000001</v>
      </c>
    </row>
    <row r="7802" spans="1:16">
      <c r="A7802" s="6">
        <v>41234</v>
      </c>
      <c r="B7802">
        <v>3.6455554834281898</v>
      </c>
      <c r="C7802">
        <v>9.1711234985405703</v>
      </c>
      <c r="D7802">
        <v>11.0957227777266</v>
      </c>
      <c r="E7802">
        <v>12.785460205268199</v>
      </c>
      <c r="F7802">
        <v>14.055935747335001</v>
      </c>
      <c r="G7802">
        <v>180.97471693949601</v>
      </c>
      <c r="H7802">
        <v>182.81412773768699</v>
      </c>
      <c r="I7802">
        <v>184.68838079344201</v>
      </c>
      <c r="J7802">
        <v>188.039648305893</v>
      </c>
      <c r="K7802">
        <v>190.44116510397299</v>
      </c>
      <c r="L7802">
        <v>282.14208142455999</v>
      </c>
      <c r="M7802">
        <v>0</v>
      </c>
      <c r="N7802">
        <v>0</v>
      </c>
      <c r="O7802">
        <v>0</v>
      </c>
      <c r="P7802">
        <v>36.622999999999998</v>
      </c>
    </row>
    <row r="7803" spans="1:16">
      <c r="A7803" s="6">
        <v>41234.041666666664</v>
      </c>
      <c r="B7803">
        <v>3.6387200823117398</v>
      </c>
      <c r="C7803">
        <v>9.1445749072544196</v>
      </c>
      <c r="D7803">
        <v>11.0583875269781</v>
      </c>
      <c r="E7803">
        <v>12.709904277772299</v>
      </c>
      <c r="F7803">
        <v>13.951795151695499</v>
      </c>
      <c r="G7803">
        <v>177.098308230577</v>
      </c>
      <c r="H7803">
        <v>179.05976776128099</v>
      </c>
      <c r="I7803">
        <v>181.06410522611699</v>
      </c>
      <c r="J7803">
        <v>184.634147937948</v>
      </c>
      <c r="K7803">
        <v>187.299635255433</v>
      </c>
      <c r="L7803">
        <v>281.97896094335903</v>
      </c>
      <c r="M7803">
        <v>0</v>
      </c>
      <c r="N7803">
        <v>0</v>
      </c>
      <c r="O7803">
        <v>0</v>
      </c>
      <c r="P7803">
        <v>36.622999999999998</v>
      </c>
    </row>
    <row r="7804" spans="1:16">
      <c r="A7804" s="6">
        <v>41234.083333333336</v>
      </c>
      <c r="B7804">
        <v>3.5704126149665001</v>
      </c>
      <c r="C7804">
        <v>9.0543894235368505</v>
      </c>
      <c r="D7804">
        <v>10.968992556394101</v>
      </c>
      <c r="E7804">
        <v>12.568754636674299</v>
      </c>
      <c r="F7804">
        <v>13.7826614134098</v>
      </c>
      <c r="G7804">
        <v>174.00194286449999</v>
      </c>
      <c r="H7804">
        <v>176.120558158265</v>
      </c>
      <c r="I7804">
        <v>178.28065783343101</v>
      </c>
      <c r="J7804">
        <v>181.90399894651799</v>
      </c>
      <c r="K7804">
        <v>184.75858340298501</v>
      </c>
      <c r="L7804">
        <v>281.77572032359001</v>
      </c>
      <c r="M7804">
        <v>0</v>
      </c>
      <c r="N7804">
        <v>0</v>
      </c>
      <c r="O7804">
        <v>0</v>
      </c>
      <c r="P7804">
        <v>36.622999999999998</v>
      </c>
    </row>
    <row r="7805" spans="1:16">
      <c r="A7805" s="6">
        <v>41234.125</v>
      </c>
      <c r="B7805">
        <v>3.3945930764463599</v>
      </c>
      <c r="C7805">
        <v>8.8325314139277005</v>
      </c>
      <c r="D7805">
        <v>10.747153601180001</v>
      </c>
      <c r="E7805">
        <v>12.2869801402489</v>
      </c>
      <c r="F7805">
        <v>13.4883991442224</v>
      </c>
      <c r="G7805">
        <v>172.746953368091</v>
      </c>
      <c r="H7805">
        <v>174.83580082884001</v>
      </c>
      <c r="I7805">
        <v>176.96864380616901</v>
      </c>
      <c r="J7805">
        <v>180.851511730368</v>
      </c>
      <c r="K7805">
        <v>183.777473663026</v>
      </c>
      <c r="L7805">
        <v>281.34542121189202</v>
      </c>
      <c r="M7805">
        <v>0</v>
      </c>
      <c r="N7805">
        <v>0</v>
      </c>
      <c r="O7805">
        <v>0</v>
      </c>
      <c r="P7805">
        <v>36.622999999999998</v>
      </c>
    </row>
    <row r="7806" spans="1:16">
      <c r="A7806" s="6">
        <v>41234.166666666664</v>
      </c>
      <c r="B7806">
        <v>3.3209841874270301</v>
      </c>
      <c r="C7806">
        <v>8.7458920050651692</v>
      </c>
      <c r="D7806">
        <v>10.6641436990523</v>
      </c>
      <c r="E7806">
        <v>12.0903650980097</v>
      </c>
      <c r="F7806">
        <v>13.271235732505399</v>
      </c>
      <c r="G7806">
        <v>170.496057809869</v>
      </c>
      <c r="H7806">
        <v>172.51250284577699</v>
      </c>
      <c r="I7806">
        <v>174.569490521077</v>
      </c>
      <c r="J7806">
        <v>178.743953347912</v>
      </c>
      <c r="K7806">
        <v>181.87319886707701</v>
      </c>
      <c r="L7806">
        <v>281.12843858496001</v>
      </c>
      <c r="M7806">
        <v>0</v>
      </c>
      <c r="N7806">
        <v>0</v>
      </c>
      <c r="O7806">
        <v>0</v>
      </c>
      <c r="P7806">
        <v>36.622999999999998</v>
      </c>
    </row>
    <row r="7807" spans="1:16">
      <c r="A7807" s="6">
        <v>41234.208333333336</v>
      </c>
      <c r="B7807">
        <v>3.3295178122766398</v>
      </c>
      <c r="C7807">
        <v>8.7184245779633098</v>
      </c>
      <c r="D7807">
        <v>10.6206699416921</v>
      </c>
      <c r="E7807">
        <v>11.9824791014913</v>
      </c>
      <c r="F7807">
        <v>13.0793099794101</v>
      </c>
      <c r="G7807">
        <v>167.889189579229</v>
      </c>
      <c r="H7807">
        <v>169.62454210483699</v>
      </c>
      <c r="I7807">
        <v>171.39337030475701</v>
      </c>
      <c r="J7807">
        <v>175.36286368352401</v>
      </c>
      <c r="K7807">
        <v>178.31329451740299</v>
      </c>
      <c r="L7807">
        <v>280.89559301572899</v>
      </c>
      <c r="M7807">
        <v>0</v>
      </c>
      <c r="N7807">
        <v>0</v>
      </c>
      <c r="O7807">
        <v>0</v>
      </c>
      <c r="P7807">
        <v>36.622999999999998</v>
      </c>
    </row>
    <row r="7808" spans="1:16">
      <c r="A7808" s="6">
        <v>41234.25</v>
      </c>
      <c r="B7808">
        <v>3.34602095384346</v>
      </c>
      <c r="C7808">
        <v>8.6195634345966994</v>
      </c>
      <c r="D7808">
        <v>10.4702883418199</v>
      </c>
      <c r="E7808">
        <v>11.7940281533914</v>
      </c>
      <c r="F7808">
        <v>12.889419836551999</v>
      </c>
      <c r="G7808">
        <v>167.90407878101601</v>
      </c>
      <c r="H7808">
        <v>169.679274186756</v>
      </c>
      <c r="I7808">
        <v>171.49238844496401</v>
      </c>
      <c r="J7808">
        <v>175.052134468178</v>
      </c>
      <c r="K7808">
        <v>177.79601551271099</v>
      </c>
      <c r="L7808">
        <v>280.66548119456598</v>
      </c>
      <c r="M7808">
        <v>0</v>
      </c>
      <c r="N7808">
        <v>0</v>
      </c>
      <c r="O7808">
        <v>0</v>
      </c>
      <c r="P7808">
        <v>37.029000000000003</v>
      </c>
    </row>
    <row r="7809" spans="1:16">
      <c r="A7809" s="6">
        <v>41234.291666666664</v>
      </c>
      <c r="B7809">
        <v>3.3532877635809899</v>
      </c>
      <c r="C7809">
        <v>8.1752797854437702</v>
      </c>
      <c r="D7809">
        <v>9.8341060218423699</v>
      </c>
      <c r="E7809">
        <v>11.1708873770677</v>
      </c>
      <c r="F7809">
        <v>12.3196589919567</v>
      </c>
      <c r="G7809">
        <v>168.56982074119699</v>
      </c>
      <c r="H7809">
        <v>170.292854812862</v>
      </c>
      <c r="I7809">
        <v>172.054251628473</v>
      </c>
      <c r="J7809">
        <v>175.70488352194101</v>
      </c>
      <c r="K7809">
        <v>178.71614675663201</v>
      </c>
      <c r="L7809">
        <v>280.275452234863</v>
      </c>
      <c r="M7809">
        <v>0</v>
      </c>
      <c r="N7809">
        <v>0</v>
      </c>
      <c r="O7809">
        <v>0</v>
      </c>
      <c r="P7809">
        <v>42.776000000000003</v>
      </c>
    </row>
    <row r="7810" spans="1:16">
      <c r="A7810" s="6">
        <v>41234.333333333336</v>
      </c>
      <c r="B7810">
        <v>3.2185966301947202</v>
      </c>
      <c r="C7810">
        <v>7.67790046007205</v>
      </c>
      <c r="D7810">
        <v>9.2005439067605099</v>
      </c>
      <c r="E7810">
        <v>10.413675144240401</v>
      </c>
      <c r="F7810">
        <v>11.4616410828427</v>
      </c>
      <c r="G7810">
        <v>166.94422682656301</v>
      </c>
      <c r="H7810">
        <v>168.716122757183</v>
      </c>
      <c r="I7810">
        <v>170.51982246990801</v>
      </c>
      <c r="J7810">
        <v>174.45914416644101</v>
      </c>
      <c r="K7810">
        <v>177.91957105755199</v>
      </c>
      <c r="L7810">
        <v>279.86642335571202</v>
      </c>
      <c r="M7810">
        <v>6.57613349390612</v>
      </c>
      <c r="N7810">
        <v>0</v>
      </c>
      <c r="O7810">
        <v>6.57613349390612</v>
      </c>
      <c r="P7810">
        <v>46.401000000000003</v>
      </c>
    </row>
    <row r="7811" spans="1:16">
      <c r="A7811" s="6">
        <v>41234.375</v>
      </c>
      <c r="B7811">
        <v>3.5589270748896999</v>
      </c>
      <c r="C7811">
        <v>7.3507440954433596</v>
      </c>
      <c r="D7811">
        <v>8.58637810348608</v>
      </c>
      <c r="E7811">
        <v>9.7912715795955805</v>
      </c>
      <c r="F7811">
        <v>10.7693028763657</v>
      </c>
      <c r="G7811">
        <v>158.31733499131201</v>
      </c>
      <c r="H7811">
        <v>159.512537864823</v>
      </c>
      <c r="I7811">
        <v>160.731613180192</v>
      </c>
      <c r="J7811">
        <v>165.33232020509701</v>
      </c>
      <c r="K7811">
        <v>169.13369203429201</v>
      </c>
      <c r="L7811">
        <v>279.38999851647498</v>
      </c>
      <c r="M7811">
        <v>39.494605230235202</v>
      </c>
      <c r="N7811">
        <v>0</v>
      </c>
      <c r="O7811">
        <v>39.494605230235202</v>
      </c>
      <c r="P7811">
        <v>39.317</v>
      </c>
    </row>
    <row r="7812" spans="1:16">
      <c r="A7812" s="6">
        <v>41234.416666666664</v>
      </c>
      <c r="B7812">
        <v>3.5526415019350099</v>
      </c>
      <c r="C7812">
        <v>6.6303253554176704</v>
      </c>
      <c r="D7812">
        <v>7.6065397737007503</v>
      </c>
      <c r="E7812">
        <v>8.3409957315822005</v>
      </c>
      <c r="F7812">
        <v>8.8433563333526894</v>
      </c>
      <c r="G7812">
        <v>148.93698365949899</v>
      </c>
      <c r="H7812">
        <v>149.59647480882001</v>
      </c>
      <c r="I7812">
        <v>150.27004443291401</v>
      </c>
      <c r="J7812">
        <v>152.175300102965</v>
      </c>
      <c r="K7812">
        <v>154.431945237912</v>
      </c>
      <c r="L7812">
        <v>279.328313806626</v>
      </c>
      <c r="M7812">
        <v>85.412937345315001</v>
      </c>
      <c r="N7812">
        <v>31.437034942886701</v>
      </c>
      <c r="O7812">
        <v>78.746452668166299</v>
      </c>
      <c r="P7812">
        <v>38.93</v>
      </c>
    </row>
    <row r="7813" spans="1:16">
      <c r="A7813" s="6">
        <v>41234.458333333336</v>
      </c>
      <c r="B7813">
        <v>3.61957468594326</v>
      </c>
      <c r="C7813">
        <v>6.7924255346153402</v>
      </c>
      <c r="D7813">
        <v>7.8003661685186696</v>
      </c>
      <c r="E7813">
        <v>8.4654045686191104</v>
      </c>
      <c r="F7813">
        <v>8.8738374849279307</v>
      </c>
      <c r="G7813">
        <v>143.684398288648</v>
      </c>
      <c r="H7813">
        <v>144.22744647645101</v>
      </c>
      <c r="I7813">
        <v>144.78030380712801</v>
      </c>
      <c r="J7813">
        <v>144.645687744404</v>
      </c>
      <c r="K7813">
        <v>145.51448011782</v>
      </c>
      <c r="L7813">
        <v>279.348635076032</v>
      </c>
      <c r="M7813">
        <v>85.283102097388294</v>
      </c>
      <c r="N7813">
        <v>4.6832162252946903</v>
      </c>
      <c r="O7813">
        <v>84.1754833270696</v>
      </c>
      <c r="P7813">
        <v>37.661000000000001</v>
      </c>
    </row>
    <row r="7814" spans="1:16">
      <c r="A7814" s="6">
        <v>41234.5</v>
      </c>
      <c r="B7814">
        <v>3.5821552111236601</v>
      </c>
      <c r="C7814">
        <v>6.7670899303656897</v>
      </c>
      <c r="D7814">
        <v>7.7800316198050101</v>
      </c>
      <c r="E7814">
        <v>8.4269667732069191</v>
      </c>
      <c r="F7814">
        <v>8.8061280852175798</v>
      </c>
      <c r="G7814">
        <v>141.15740116130999</v>
      </c>
      <c r="H7814">
        <v>141.549235163763</v>
      </c>
      <c r="I7814">
        <v>141.94955888176301</v>
      </c>
      <c r="J7814">
        <v>141.384326743841</v>
      </c>
      <c r="K7814">
        <v>141.842449103213</v>
      </c>
      <c r="L7814">
        <v>279.40477923521098</v>
      </c>
      <c r="M7814">
        <v>95.053697827807198</v>
      </c>
      <c r="N7814">
        <v>43.155714465644898</v>
      </c>
      <c r="O7814">
        <v>85.325220651902796</v>
      </c>
      <c r="P7814">
        <v>37.551000000000002</v>
      </c>
    </row>
    <row r="7815" spans="1:16">
      <c r="A7815" s="6">
        <v>41234.541666666664</v>
      </c>
      <c r="B7815">
        <v>3.5439322474194199</v>
      </c>
      <c r="C7815">
        <v>6.7736816914415101</v>
      </c>
      <c r="D7815">
        <v>7.80372934060021</v>
      </c>
      <c r="E7815">
        <v>8.4096287407651893</v>
      </c>
      <c r="F7815">
        <v>8.8114766147427996</v>
      </c>
      <c r="G7815">
        <v>139.73651535210701</v>
      </c>
      <c r="H7815">
        <v>140.16143639503099</v>
      </c>
      <c r="I7815">
        <v>140.59571450974099</v>
      </c>
      <c r="J7815">
        <v>139.97050948281401</v>
      </c>
      <c r="K7815">
        <v>140.342731298589</v>
      </c>
      <c r="L7815">
        <v>279.45278947704998</v>
      </c>
      <c r="M7815">
        <v>68.703139710117298</v>
      </c>
      <c r="N7815">
        <v>21.7634075403728</v>
      </c>
      <c r="O7815">
        <v>64.7951601978084</v>
      </c>
      <c r="P7815">
        <v>37.661000000000001</v>
      </c>
    </row>
    <row r="7816" spans="1:16">
      <c r="A7816" s="6">
        <v>41234.583333333336</v>
      </c>
      <c r="B7816">
        <v>3.5938072148251101</v>
      </c>
      <c r="C7816">
        <v>7.0628277318133197</v>
      </c>
      <c r="D7816">
        <v>8.1772789054105708</v>
      </c>
      <c r="E7816">
        <v>8.8188915804211501</v>
      </c>
      <c r="F7816">
        <v>9.2526353574557305</v>
      </c>
      <c r="G7816">
        <v>136.97670132949</v>
      </c>
      <c r="H7816">
        <v>137.32575163887</v>
      </c>
      <c r="I7816">
        <v>137.686488785867</v>
      </c>
      <c r="J7816">
        <v>136.852431920855</v>
      </c>
      <c r="K7816">
        <v>137.092991816341</v>
      </c>
      <c r="L7816">
        <v>279.52464038964803</v>
      </c>
      <c r="M7816">
        <v>43.367967302509101</v>
      </c>
      <c r="N7816">
        <v>72.332356868722201</v>
      </c>
      <c r="O7816">
        <v>35.986751061695102</v>
      </c>
      <c r="P7816">
        <v>40.56</v>
      </c>
    </row>
    <row r="7817" spans="1:16">
      <c r="A7817" s="6">
        <v>41234.625</v>
      </c>
      <c r="B7817">
        <v>3.15446587268067</v>
      </c>
      <c r="C7817">
        <v>6.9376263422662099</v>
      </c>
      <c r="D7817">
        <v>8.1946095909560892</v>
      </c>
      <c r="E7817">
        <v>9.3106183540134708</v>
      </c>
      <c r="F7817">
        <v>10.193015071928199</v>
      </c>
      <c r="G7817">
        <v>134.10975313862599</v>
      </c>
      <c r="H7817">
        <v>134.70594098690199</v>
      </c>
      <c r="I7817">
        <v>135.31004077488299</v>
      </c>
      <c r="J7817">
        <v>135.667331404604</v>
      </c>
      <c r="K7817">
        <v>136.418082635639</v>
      </c>
      <c r="L7817">
        <v>279.46596998657202</v>
      </c>
      <c r="M7817">
        <v>10.5211184631753</v>
      </c>
      <c r="N7817">
        <v>0</v>
      </c>
      <c r="O7817">
        <v>10.5211184631753</v>
      </c>
      <c r="P7817">
        <v>43.781999999999996</v>
      </c>
    </row>
    <row r="7818" spans="1:16">
      <c r="A7818" s="6">
        <v>41234.666666666664</v>
      </c>
      <c r="B7818">
        <v>3.4274467671906899</v>
      </c>
      <c r="C7818">
        <v>7.54996257422839</v>
      </c>
      <c r="D7818">
        <v>8.92101648946573</v>
      </c>
      <c r="E7818">
        <v>10.0692240862367</v>
      </c>
      <c r="F7818">
        <v>11.0426637874374</v>
      </c>
      <c r="G7818">
        <v>139.03215949299801</v>
      </c>
      <c r="H7818">
        <v>139.817147194017</v>
      </c>
      <c r="I7818">
        <v>140.61694399113199</v>
      </c>
      <c r="J7818">
        <v>141.069347599487</v>
      </c>
      <c r="K7818">
        <v>141.88844184517799</v>
      </c>
      <c r="L7818">
        <v>279.43505973607</v>
      </c>
      <c r="M7818">
        <v>0</v>
      </c>
      <c r="N7818">
        <v>0</v>
      </c>
      <c r="O7818">
        <v>0</v>
      </c>
      <c r="P7818">
        <v>40.883000000000003</v>
      </c>
    </row>
    <row r="7819" spans="1:16">
      <c r="A7819" s="6">
        <v>41234.708333333336</v>
      </c>
      <c r="B7819">
        <v>3.7022530130222102</v>
      </c>
      <c r="C7819">
        <v>8.0690908534613808</v>
      </c>
      <c r="D7819">
        <v>9.5150028244959497</v>
      </c>
      <c r="E7819">
        <v>10.5975506027818</v>
      </c>
      <c r="F7819">
        <v>11.5537842623452</v>
      </c>
      <c r="G7819">
        <v>148.078277492062</v>
      </c>
      <c r="H7819">
        <v>148.675542376512</v>
      </c>
      <c r="I7819">
        <v>149.28549175197301</v>
      </c>
      <c r="J7819">
        <v>149.623217192179</v>
      </c>
      <c r="K7819">
        <v>150.309583387191</v>
      </c>
      <c r="L7819">
        <v>279.46338270239198</v>
      </c>
      <c r="M7819">
        <v>0</v>
      </c>
      <c r="N7819">
        <v>0</v>
      </c>
      <c r="O7819">
        <v>0</v>
      </c>
      <c r="P7819">
        <v>39.845999999999997</v>
      </c>
    </row>
    <row r="7820" spans="1:16">
      <c r="A7820" s="6">
        <v>41234.75</v>
      </c>
      <c r="B7820">
        <v>3.6853339667087899</v>
      </c>
      <c r="C7820">
        <v>8.0167370407275893</v>
      </c>
      <c r="D7820">
        <v>9.4502919797456197</v>
      </c>
      <c r="E7820">
        <v>10.423293795948799</v>
      </c>
      <c r="F7820">
        <v>11.354086267014299</v>
      </c>
      <c r="G7820">
        <v>153.693416358756</v>
      </c>
      <c r="H7820">
        <v>154.25901351492101</v>
      </c>
      <c r="I7820">
        <v>154.83707651375599</v>
      </c>
      <c r="J7820">
        <v>155.428415692545</v>
      </c>
      <c r="K7820">
        <v>156.24719541664899</v>
      </c>
      <c r="L7820">
        <v>279.27381405786099</v>
      </c>
      <c r="M7820">
        <v>0</v>
      </c>
      <c r="N7820">
        <v>0</v>
      </c>
      <c r="O7820">
        <v>0</v>
      </c>
      <c r="P7820">
        <v>38.334000000000003</v>
      </c>
    </row>
    <row r="7821" spans="1:16">
      <c r="A7821" s="6">
        <v>41234.791666666664</v>
      </c>
      <c r="B7821">
        <v>3.8261177592971398</v>
      </c>
      <c r="C7821">
        <v>8.0761280883678808</v>
      </c>
      <c r="D7821">
        <v>9.4719450532445197</v>
      </c>
      <c r="E7821">
        <v>10.3018026851248</v>
      </c>
      <c r="F7821">
        <v>11.137282930640399</v>
      </c>
      <c r="G7821">
        <v>159.644380020337</v>
      </c>
      <c r="H7821">
        <v>160.330003400604</v>
      </c>
      <c r="I7821">
        <v>161.030276991704</v>
      </c>
      <c r="J7821">
        <v>161.53333462620799</v>
      </c>
      <c r="K7821">
        <v>162.39754085694801</v>
      </c>
      <c r="L7821">
        <v>279.16205474047803</v>
      </c>
      <c r="M7821">
        <v>0</v>
      </c>
      <c r="N7821">
        <v>0</v>
      </c>
      <c r="O7821">
        <v>0</v>
      </c>
      <c r="P7821">
        <v>37.606999999999999</v>
      </c>
    </row>
    <row r="7822" spans="1:16">
      <c r="A7822" s="6">
        <v>41234.833333333336</v>
      </c>
      <c r="B7822">
        <v>3.9586145014049601</v>
      </c>
      <c r="C7822">
        <v>8.1594045818120708</v>
      </c>
      <c r="D7822">
        <v>9.5266947329018201</v>
      </c>
      <c r="E7822">
        <v>10.295274278785399</v>
      </c>
      <c r="F7822">
        <v>11.054752263978401</v>
      </c>
      <c r="G7822">
        <v>166.45035646335401</v>
      </c>
      <c r="H7822">
        <v>167.10917713556199</v>
      </c>
      <c r="I7822">
        <v>167.782160542078</v>
      </c>
      <c r="J7822">
        <v>168.35354871182</v>
      </c>
      <c r="K7822">
        <v>169.251712623142</v>
      </c>
      <c r="L7822">
        <v>279.12553021215803</v>
      </c>
      <c r="M7822">
        <v>0</v>
      </c>
      <c r="N7822">
        <v>0</v>
      </c>
      <c r="O7822">
        <v>0</v>
      </c>
      <c r="P7822">
        <v>37.551000000000002</v>
      </c>
    </row>
    <row r="7823" spans="1:16">
      <c r="A7823" s="6">
        <v>41234.875</v>
      </c>
      <c r="B7823">
        <v>3.8027571983813702</v>
      </c>
      <c r="C7823">
        <v>7.92459400781983</v>
      </c>
      <c r="D7823">
        <v>9.2706388310045895</v>
      </c>
      <c r="E7823">
        <v>10.0669491188323</v>
      </c>
      <c r="F7823">
        <v>10.866529018012599</v>
      </c>
      <c r="G7823">
        <v>170.79863067871699</v>
      </c>
      <c r="H7823">
        <v>171.85949256822499</v>
      </c>
      <c r="I7823">
        <v>172.94026287796601</v>
      </c>
      <c r="J7823">
        <v>173.79811504986401</v>
      </c>
      <c r="K7823">
        <v>174.99878909853601</v>
      </c>
      <c r="L7823">
        <v>279.07412135740702</v>
      </c>
      <c r="M7823">
        <v>0</v>
      </c>
      <c r="N7823">
        <v>0</v>
      </c>
      <c r="O7823">
        <v>0</v>
      </c>
      <c r="P7823">
        <v>38.128999999999998</v>
      </c>
    </row>
    <row r="7824" spans="1:16">
      <c r="A7824" s="6">
        <v>41234.916666666664</v>
      </c>
      <c r="B7824">
        <v>3.1880361974718698</v>
      </c>
      <c r="C7824">
        <v>7.0811409236605396</v>
      </c>
      <c r="D7824">
        <v>8.3793015924999192</v>
      </c>
      <c r="E7824">
        <v>9.2054095955424895</v>
      </c>
      <c r="F7824">
        <v>10.1170620048012</v>
      </c>
      <c r="G7824">
        <v>155.26261374456001</v>
      </c>
      <c r="H7824">
        <v>157.09471955691001</v>
      </c>
      <c r="I7824">
        <v>158.967459829944</v>
      </c>
      <c r="J7824">
        <v>161.04982571713299</v>
      </c>
      <c r="K7824">
        <v>163.36232277331499</v>
      </c>
      <c r="L7824">
        <v>279.21828480355703</v>
      </c>
      <c r="M7824">
        <v>0</v>
      </c>
      <c r="N7824">
        <v>0</v>
      </c>
      <c r="O7824">
        <v>0</v>
      </c>
      <c r="P7824">
        <v>38.572000000000003</v>
      </c>
    </row>
    <row r="7825" spans="1:16">
      <c r="A7825" s="6">
        <v>41234.958333333336</v>
      </c>
      <c r="B7825">
        <v>3.2830428053554201</v>
      </c>
      <c r="C7825">
        <v>7.4881104705199899</v>
      </c>
      <c r="D7825">
        <v>8.9020070559951705</v>
      </c>
      <c r="E7825">
        <v>9.7854657762284099</v>
      </c>
      <c r="F7825">
        <v>10.8278066952006</v>
      </c>
      <c r="G7825">
        <v>152.78741923369401</v>
      </c>
      <c r="H7825">
        <v>154.83205269067301</v>
      </c>
      <c r="I7825">
        <v>156.913730948775</v>
      </c>
      <c r="J7825">
        <v>159.594110426529</v>
      </c>
      <c r="K7825">
        <v>161.91752409146801</v>
      </c>
      <c r="L7825">
        <v>279.14766747886398</v>
      </c>
      <c r="M7825">
        <v>0</v>
      </c>
      <c r="N7825">
        <v>0</v>
      </c>
      <c r="O7825">
        <v>0</v>
      </c>
      <c r="P7825">
        <v>40.56</v>
      </c>
    </row>
    <row r="7826" spans="1:16">
      <c r="A7826" s="6">
        <v>41235</v>
      </c>
      <c r="B7826">
        <v>2.9920732435517898</v>
      </c>
      <c r="C7826">
        <v>7.5443974284598099</v>
      </c>
      <c r="D7826">
        <v>9.1289430551785298</v>
      </c>
      <c r="E7826">
        <v>9.81315130537606</v>
      </c>
      <c r="F7826">
        <v>11.0255101086265</v>
      </c>
      <c r="G7826">
        <v>154.71253942656199</v>
      </c>
      <c r="H7826">
        <v>157.141424891452</v>
      </c>
      <c r="I7826">
        <v>159.62358091984501</v>
      </c>
      <c r="J7826">
        <v>162.50333414246501</v>
      </c>
      <c r="K7826">
        <v>164.85318646996299</v>
      </c>
      <c r="L7826">
        <v>279.20620798311802</v>
      </c>
      <c r="M7826">
        <v>0</v>
      </c>
      <c r="N7826">
        <v>0</v>
      </c>
      <c r="O7826">
        <v>0</v>
      </c>
      <c r="P7826">
        <v>34.43</v>
      </c>
    </row>
    <row r="7827" spans="1:16">
      <c r="A7827" s="6">
        <v>41235.041666666664</v>
      </c>
      <c r="B7827">
        <v>3.34873627160382</v>
      </c>
      <c r="C7827">
        <v>7.8184758083707999</v>
      </c>
      <c r="D7827">
        <v>9.3332038590823192</v>
      </c>
      <c r="E7827">
        <v>10.3090141376756</v>
      </c>
      <c r="F7827">
        <v>11.464750660149001</v>
      </c>
      <c r="G7827">
        <v>160.91513333296299</v>
      </c>
      <c r="H7827">
        <v>162.98434146513799</v>
      </c>
      <c r="I7827">
        <v>165.091921903344</v>
      </c>
      <c r="J7827">
        <v>168.44734892161799</v>
      </c>
      <c r="K7827">
        <v>170.677490875849</v>
      </c>
      <c r="L7827">
        <v>279.43356854890999</v>
      </c>
      <c r="M7827">
        <v>0</v>
      </c>
      <c r="N7827">
        <v>0</v>
      </c>
      <c r="O7827">
        <v>0</v>
      </c>
      <c r="P7827">
        <v>34.555999999999997</v>
      </c>
    </row>
    <row r="7828" spans="1:16">
      <c r="A7828" s="6">
        <v>41235.083333333336</v>
      </c>
      <c r="B7828">
        <v>3.2008875305668001</v>
      </c>
      <c r="C7828">
        <v>7.8253615008358404</v>
      </c>
      <c r="D7828">
        <v>9.4200429645595207</v>
      </c>
      <c r="E7828">
        <v>10.506650666972901</v>
      </c>
      <c r="F7828">
        <v>11.797028304604501</v>
      </c>
      <c r="G7828">
        <v>162.07853382567501</v>
      </c>
      <c r="H7828">
        <v>164.784201337193</v>
      </c>
      <c r="I7828">
        <v>167.54394629060101</v>
      </c>
      <c r="J7828">
        <v>171.68805629770799</v>
      </c>
      <c r="K7828">
        <v>174.47850941340599</v>
      </c>
      <c r="L7828">
        <v>279.84214649340799</v>
      </c>
      <c r="M7828">
        <v>0</v>
      </c>
      <c r="N7828">
        <v>0</v>
      </c>
      <c r="O7828">
        <v>0</v>
      </c>
      <c r="P7828">
        <v>34.555999999999997</v>
      </c>
    </row>
    <row r="7829" spans="1:16">
      <c r="A7829" s="6">
        <v>41235.125</v>
      </c>
      <c r="B7829">
        <v>3.1697898227426098</v>
      </c>
      <c r="C7829">
        <v>7.8813136332692801</v>
      </c>
      <c r="D7829">
        <v>9.51204132566866</v>
      </c>
      <c r="E7829">
        <v>10.618135754661299</v>
      </c>
      <c r="F7829">
        <v>11.981888895026</v>
      </c>
      <c r="G7829">
        <v>164.87974606475399</v>
      </c>
      <c r="H7829">
        <v>167.466630952299</v>
      </c>
      <c r="I7829">
        <v>170.10908144838501</v>
      </c>
      <c r="J7829">
        <v>173.57690971824999</v>
      </c>
      <c r="K7829">
        <v>176.191477384704</v>
      </c>
      <c r="L7829">
        <v>280.23532071629398</v>
      </c>
      <c r="M7829">
        <v>0</v>
      </c>
      <c r="N7829">
        <v>0</v>
      </c>
      <c r="O7829">
        <v>0</v>
      </c>
      <c r="P7829">
        <v>34.555999999999997</v>
      </c>
    </row>
    <row r="7830" spans="1:16">
      <c r="A7830" s="6">
        <v>41235.166666666664</v>
      </c>
      <c r="B7830">
        <v>2.9398498936246602</v>
      </c>
      <c r="C7830">
        <v>7.37898893434099</v>
      </c>
      <c r="D7830">
        <v>8.9236671122622102</v>
      </c>
      <c r="E7830">
        <v>10.071589380661001</v>
      </c>
      <c r="F7830">
        <v>11.352750690008399</v>
      </c>
      <c r="G7830">
        <v>166.47885459528499</v>
      </c>
      <c r="H7830">
        <v>169.04549800798901</v>
      </c>
      <c r="I7830">
        <v>171.661486173188</v>
      </c>
      <c r="J7830">
        <v>174.40532290077701</v>
      </c>
      <c r="K7830">
        <v>176.83183303149499</v>
      </c>
      <c r="L7830">
        <v>280.56914671323898</v>
      </c>
      <c r="M7830">
        <v>0</v>
      </c>
      <c r="N7830">
        <v>0</v>
      </c>
      <c r="O7830">
        <v>0</v>
      </c>
      <c r="P7830">
        <v>34.555999999999997</v>
      </c>
    </row>
    <row r="7831" spans="1:16">
      <c r="A7831" s="6">
        <v>41235.208333333336</v>
      </c>
      <c r="B7831">
        <v>2.7320763824772798</v>
      </c>
      <c r="C7831">
        <v>6.9003594185276</v>
      </c>
      <c r="D7831">
        <v>8.3528246445185292</v>
      </c>
      <c r="E7831">
        <v>9.4372421057119205</v>
      </c>
      <c r="F7831">
        <v>10.614292587457101</v>
      </c>
      <c r="G7831">
        <v>177.111192126731</v>
      </c>
      <c r="H7831">
        <v>179.73991536477601</v>
      </c>
      <c r="I7831">
        <v>182.42750784607</v>
      </c>
      <c r="J7831">
        <v>184.07113322864399</v>
      </c>
      <c r="K7831">
        <v>187.105343190881</v>
      </c>
      <c r="L7831">
        <v>280.761355519495</v>
      </c>
      <c r="M7831">
        <v>0</v>
      </c>
      <c r="N7831">
        <v>0</v>
      </c>
      <c r="O7831">
        <v>0</v>
      </c>
      <c r="P7831">
        <v>34.555999999999997</v>
      </c>
    </row>
    <row r="7832" spans="1:16">
      <c r="A7832" s="6">
        <v>41235.25</v>
      </c>
      <c r="B7832">
        <v>2.7189574747220302</v>
      </c>
      <c r="C7832">
        <v>7.0580447839050704</v>
      </c>
      <c r="D7832">
        <v>8.5865992711205408</v>
      </c>
      <c r="E7832">
        <v>9.8432043026320599</v>
      </c>
      <c r="F7832">
        <v>11.1301045734629</v>
      </c>
      <c r="G7832">
        <v>217.52844703381999</v>
      </c>
      <c r="H7832">
        <v>219.49428440300699</v>
      </c>
      <c r="I7832">
        <v>221.499924262017</v>
      </c>
      <c r="J7832">
        <v>226.31867153773001</v>
      </c>
      <c r="K7832">
        <v>229.039732184781</v>
      </c>
      <c r="L7832">
        <v>280.90562330624198</v>
      </c>
      <c r="M7832">
        <v>0</v>
      </c>
      <c r="N7832">
        <v>0</v>
      </c>
      <c r="O7832">
        <v>0</v>
      </c>
      <c r="P7832">
        <v>35.045999999999999</v>
      </c>
    </row>
    <row r="7833" spans="1:16">
      <c r="A7833" s="6">
        <v>41235.291666666664</v>
      </c>
      <c r="B7833">
        <v>4.1157601421496999</v>
      </c>
      <c r="C7833">
        <v>9.8828437609884592</v>
      </c>
      <c r="D7833">
        <v>11.8572016589368</v>
      </c>
      <c r="E7833">
        <v>13.4927971740328</v>
      </c>
      <c r="F7833">
        <v>14.8169243761036</v>
      </c>
      <c r="G7833">
        <v>254.53566836945399</v>
      </c>
      <c r="H7833">
        <v>255.88099340893899</v>
      </c>
      <c r="I7833">
        <v>257.25827750031101</v>
      </c>
      <c r="J7833">
        <v>260.81383583819502</v>
      </c>
      <c r="K7833">
        <v>262.05825444623002</v>
      </c>
      <c r="L7833">
        <v>281.36975793029399</v>
      </c>
      <c r="M7833">
        <v>0</v>
      </c>
      <c r="N7833">
        <v>0</v>
      </c>
      <c r="O7833">
        <v>0</v>
      </c>
      <c r="P7833">
        <v>45.026000000000003</v>
      </c>
    </row>
    <row r="7834" spans="1:16">
      <c r="A7834" s="6">
        <v>41235.333333333336</v>
      </c>
      <c r="B7834">
        <v>4.5451898216507001</v>
      </c>
      <c r="C7834">
        <v>10.603291094634301</v>
      </c>
      <c r="D7834">
        <v>12.655691798046099</v>
      </c>
      <c r="E7834">
        <v>14.0834357590289</v>
      </c>
      <c r="F7834">
        <v>15.2019286044626</v>
      </c>
      <c r="G7834">
        <v>257.73477084373599</v>
      </c>
      <c r="H7834">
        <v>258.813212985615</v>
      </c>
      <c r="I7834">
        <v>259.91710636065898</v>
      </c>
      <c r="J7834">
        <v>261.44518698028099</v>
      </c>
      <c r="K7834">
        <v>262.19688840314802</v>
      </c>
      <c r="L7834">
        <v>282.04436797328401</v>
      </c>
      <c r="M7834">
        <v>3.24570762042327</v>
      </c>
      <c r="N7834">
        <v>0</v>
      </c>
      <c r="O7834">
        <v>3.24570762042327</v>
      </c>
      <c r="P7834">
        <v>43.183999999999997</v>
      </c>
    </row>
    <row r="7835" spans="1:16">
      <c r="A7835" s="6">
        <v>41235.375</v>
      </c>
      <c r="B7835">
        <v>4.3989411358019499</v>
      </c>
      <c r="C7835">
        <v>10.028712354090301</v>
      </c>
      <c r="D7835">
        <v>11.9223689994111</v>
      </c>
      <c r="E7835">
        <v>13.299622763363701</v>
      </c>
      <c r="F7835">
        <v>14.246570397706201</v>
      </c>
      <c r="G7835">
        <v>252.65753500666301</v>
      </c>
      <c r="H7835">
        <v>253.545964319658</v>
      </c>
      <c r="I7835">
        <v>254.45342198101901</v>
      </c>
      <c r="J7835">
        <v>255.49488714290399</v>
      </c>
      <c r="K7835">
        <v>256.10747981694902</v>
      </c>
      <c r="L7835">
        <v>282.04397171191403</v>
      </c>
      <c r="M7835">
        <v>43.799645805580901</v>
      </c>
      <c r="N7835">
        <v>0</v>
      </c>
      <c r="O7835">
        <v>43.799645805580901</v>
      </c>
      <c r="P7835">
        <v>35.045999999999999</v>
      </c>
    </row>
    <row r="7836" spans="1:16">
      <c r="A7836" s="6">
        <v>41235.416666666664</v>
      </c>
      <c r="B7836">
        <v>3.9273116372582799</v>
      </c>
      <c r="C7836">
        <v>9.0567146003832502</v>
      </c>
      <c r="D7836">
        <v>10.787195446394399</v>
      </c>
      <c r="E7836">
        <v>12.120067269969001</v>
      </c>
      <c r="F7836">
        <v>13.005435717568099</v>
      </c>
      <c r="G7836">
        <v>245.803036372386</v>
      </c>
      <c r="H7836">
        <v>246.69290707122599</v>
      </c>
      <c r="I7836">
        <v>247.598705094688</v>
      </c>
      <c r="J7836">
        <v>248.43004701867</v>
      </c>
      <c r="K7836">
        <v>249.07503187331699</v>
      </c>
      <c r="L7836">
        <v>282.141301822495</v>
      </c>
      <c r="M7836">
        <v>114.437917241924</v>
      </c>
      <c r="N7836">
        <v>175.23340436085101</v>
      </c>
      <c r="O7836">
        <v>77.940457252439103</v>
      </c>
      <c r="P7836">
        <v>34.527000000000001</v>
      </c>
    </row>
    <row r="7837" spans="1:16">
      <c r="A7837" s="6">
        <v>41235.458333333336</v>
      </c>
      <c r="B7837">
        <v>3.4965478603017899</v>
      </c>
      <c r="C7837">
        <v>8.1774485003078006</v>
      </c>
      <c r="D7837">
        <v>9.7657954603700805</v>
      </c>
      <c r="E7837">
        <v>11.068406415340201</v>
      </c>
      <c r="F7837">
        <v>11.943828126923099</v>
      </c>
      <c r="G7837">
        <v>235.73988335629099</v>
      </c>
      <c r="H7837">
        <v>237.00393511075799</v>
      </c>
      <c r="I7837">
        <v>238.297037992474</v>
      </c>
      <c r="J7837">
        <v>239.70400365156101</v>
      </c>
      <c r="K7837">
        <v>240.65482272273599</v>
      </c>
      <c r="L7837">
        <v>282.58379122996598</v>
      </c>
      <c r="M7837">
        <v>134.54104292769901</v>
      </c>
      <c r="N7837">
        <v>202.352269965651</v>
      </c>
      <c r="O7837">
        <v>87.422588325405997</v>
      </c>
      <c r="P7837">
        <v>34.1</v>
      </c>
    </row>
    <row r="7838" spans="1:16">
      <c r="A7838" s="6">
        <v>41235.5</v>
      </c>
      <c r="B7838">
        <v>3.2443040891987298</v>
      </c>
      <c r="C7838">
        <v>7.8306327956063102</v>
      </c>
      <c r="D7838">
        <v>9.4025294021760093</v>
      </c>
      <c r="E7838">
        <v>10.555463148275701</v>
      </c>
      <c r="F7838">
        <v>11.432960892807699</v>
      </c>
      <c r="G7838">
        <v>223.789532256934</v>
      </c>
      <c r="H7838">
        <v>225.475925795846</v>
      </c>
      <c r="I7838">
        <v>227.200958503533</v>
      </c>
      <c r="J7838">
        <v>228.80389946209101</v>
      </c>
      <c r="K7838">
        <v>230.18703618260301</v>
      </c>
      <c r="L7838">
        <v>282.85499832640198</v>
      </c>
      <c r="M7838">
        <v>128.79414357743201</v>
      </c>
      <c r="N7838">
        <v>210.1151546705</v>
      </c>
      <c r="O7838">
        <v>82.159342224484405</v>
      </c>
      <c r="P7838">
        <v>34.1</v>
      </c>
    </row>
    <row r="7839" spans="1:16">
      <c r="A7839" s="6">
        <v>41235.541666666664</v>
      </c>
      <c r="B7839">
        <v>3.6962766307038799</v>
      </c>
      <c r="C7839">
        <v>8.5876096149932906</v>
      </c>
      <c r="D7839">
        <v>10.2426146337492</v>
      </c>
      <c r="E7839">
        <v>11.618516872208501</v>
      </c>
      <c r="F7839">
        <v>12.5223903123655</v>
      </c>
      <c r="G7839">
        <v>219.37848529080401</v>
      </c>
      <c r="H7839">
        <v>220.46510237933299</v>
      </c>
      <c r="I7839">
        <v>221.57455671343601</v>
      </c>
      <c r="J7839">
        <v>223.040264099616</v>
      </c>
      <c r="K7839">
        <v>224.19428857477101</v>
      </c>
      <c r="L7839">
        <v>283.01987271911202</v>
      </c>
      <c r="M7839">
        <v>103.029709169527</v>
      </c>
      <c r="N7839">
        <v>235.07222820218999</v>
      </c>
      <c r="O7839">
        <v>61.585654596094699</v>
      </c>
      <c r="P7839">
        <v>34.351999999999997</v>
      </c>
    </row>
    <row r="7840" spans="1:16">
      <c r="A7840" s="6">
        <v>41235.583333333336</v>
      </c>
      <c r="B7840">
        <v>3.8479549871037602</v>
      </c>
      <c r="C7840">
        <v>9.2026461663959598</v>
      </c>
      <c r="D7840">
        <v>11.0336986078694</v>
      </c>
      <c r="E7840">
        <v>12.5614454447364</v>
      </c>
      <c r="F7840">
        <v>13.561547061445101</v>
      </c>
      <c r="G7840">
        <v>215.76160739464001</v>
      </c>
      <c r="H7840">
        <v>216.86138605579299</v>
      </c>
      <c r="I7840">
        <v>217.98070105435801</v>
      </c>
      <c r="J7840">
        <v>219.80296637649701</v>
      </c>
      <c r="K7840">
        <v>221.096792387542</v>
      </c>
      <c r="L7840">
        <v>283.00123264599603</v>
      </c>
      <c r="M7840">
        <v>65.493279345357806</v>
      </c>
      <c r="N7840">
        <v>354.82124667347802</v>
      </c>
      <c r="O7840">
        <v>30.357717739676701</v>
      </c>
      <c r="P7840">
        <v>34.991</v>
      </c>
    </row>
    <row r="7841" spans="1:16">
      <c r="A7841" s="6">
        <v>41235.625</v>
      </c>
      <c r="B7841">
        <v>3.7129514056805899</v>
      </c>
      <c r="C7841">
        <v>9.0690174979991607</v>
      </c>
      <c r="D7841">
        <v>10.9137539431602</v>
      </c>
      <c r="E7841">
        <v>12.3831854500059</v>
      </c>
      <c r="F7841">
        <v>13.390335635642</v>
      </c>
      <c r="G7841">
        <v>204.14732554687799</v>
      </c>
      <c r="H7841">
        <v>206.06692891386601</v>
      </c>
      <c r="I7841">
        <v>208.02404740280301</v>
      </c>
      <c r="J7841">
        <v>210.18502528077801</v>
      </c>
      <c r="K7841">
        <v>212.03657999987101</v>
      </c>
      <c r="L7841">
        <v>282.94607809730701</v>
      </c>
      <c r="M7841">
        <v>16.263700436323901</v>
      </c>
      <c r="N7841">
        <v>0</v>
      </c>
      <c r="O7841">
        <v>16.263700436323901</v>
      </c>
      <c r="P7841">
        <v>36.469000000000001</v>
      </c>
    </row>
    <row r="7842" spans="1:16">
      <c r="A7842" s="6">
        <v>41235.666666666664</v>
      </c>
      <c r="B7842">
        <v>3.9986316388929199</v>
      </c>
      <c r="C7842">
        <v>9.4844428374219305</v>
      </c>
      <c r="D7842">
        <v>11.353612683258801</v>
      </c>
      <c r="E7842">
        <v>12.879515048389401</v>
      </c>
      <c r="F7842">
        <v>13.9136050163532</v>
      </c>
      <c r="G7842">
        <v>196.43784161030001</v>
      </c>
      <c r="H7842">
        <v>198.3008149664</v>
      </c>
      <c r="I7842">
        <v>200.20352881568499</v>
      </c>
      <c r="J7842">
        <v>202.45029970908101</v>
      </c>
      <c r="K7842">
        <v>204.39333130423501</v>
      </c>
      <c r="L7842">
        <v>282.73667729014301</v>
      </c>
      <c r="M7842">
        <v>0</v>
      </c>
      <c r="N7842">
        <v>0</v>
      </c>
      <c r="O7842">
        <v>0</v>
      </c>
      <c r="P7842">
        <v>48.83</v>
      </c>
    </row>
    <row r="7843" spans="1:16">
      <c r="A7843" s="6">
        <v>41235.708333333336</v>
      </c>
      <c r="B7843">
        <v>4.1277257060237798</v>
      </c>
      <c r="C7843">
        <v>9.7862955597877797</v>
      </c>
      <c r="D7843">
        <v>11.7148496217924</v>
      </c>
      <c r="E7843">
        <v>13.298171708371299</v>
      </c>
      <c r="F7843">
        <v>14.413232757485501</v>
      </c>
      <c r="G7843">
        <v>190.23735578210199</v>
      </c>
      <c r="H7843">
        <v>192.017197501998</v>
      </c>
      <c r="I7843">
        <v>193.83618838412599</v>
      </c>
      <c r="J7843">
        <v>196.17218257044601</v>
      </c>
      <c r="K7843">
        <v>198.250497802463</v>
      </c>
      <c r="L7843">
        <v>282.38823835901201</v>
      </c>
      <c r="M7843">
        <v>0</v>
      </c>
      <c r="N7843">
        <v>0</v>
      </c>
      <c r="O7843">
        <v>0</v>
      </c>
      <c r="P7843">
        <v>47.011000000000003</v>
      </c>
    </row>
    <row r="7844" spans="1:16">
      <c r="A7844" s="6">
        <v>41235.75</v>
      </c>
      <c r="B7844">
        <v>4.1647770110332498</v>
      </c>
      <c r="C7844">
        <v>9.9815930855773605</v>
      </c>
      <c r="D7844">
        <v>11.970566975468101</v>
      </c>
      <c r="E7844">
        <v>13.6426029932506</v>
      </c>
      <c r="F7844">
        <v>14.853328593100199</v>
      </c>
      <c r="G7844">
        <v>187.89357283295399</v>
      </c>
      <c r="H7844">
        <v>189.6210770715</v>
      </c>
      <c r="I7844">
        <v>191.38204909127899</v>
      </c>
      <c r="J7844">
        <v>193.591771168138</v>
      </c>
      <c r="K7844">
        <v>195.63570890447201</v>
      </c>
      <c r="L7844">
        <v>282.05729692881499</v>
      </c>
      <c r="M7844">
        <v>0</v>
      </c>
      <c r="N7844">
        <v>0</v>
      </c>
      <c r="O7844">
        <v>0</v>
      </c>
      <c r="P7844">
        <v>37.78</v>
      </c>
    </row>
    <row r="7845" spans="1:16">
      <c r="A7845" s="6">
        <v>41235.791666666664</v>
      </c>
      <c r="B7845">
        <v>4.12968560520914</v>
      </c>
      <c r="C7845">
        <v>10.2122685973976</v>
      </c>
      <c r="D7845">
        <v>12.316466379831301</v>
      </c>
      <c r="E7845">
        <v>14.0562132013515</v>
      </c>
      <c r="F7845">
        <v>15.3569040334595</v>
      </c>
      <c r="G7845">
        <v>184.202935570883</v>
      </c>
      <c r="H7845">
        <v>186.26379684459999</v>
      </c>
      <c r="I7845">
        <v>188.366634239581</v>
      </c>
      <c r="J7845">
        <v>190.78489893013901</v>
      </c>
      <c r="K7845">
        <v>192.93937844149701</v>
      </c>
      <c r="L7845">
        <v>281.89435680576798</v>
      </c>
      <c r="M7845">
        <v>0</v>
      </c>
      <c r="N7845">
        <v>0</v>
      </c>
      <c r="O7845">
        <v>0</v>
      </c>
      <c r="P7845">
        <v>36.764000000000003</v>
      </c>
    </row>
    <row r="7846" spans="1:16">
      <c r="A7846" s="6">
        <v>41235.833333333336</v>
      </c>
      <c r="B7846">
        <v>4.2492068381831496</v>
      </c>
      <c r="C7846">
        <v>10.654322712639001</v>
      </c>
      <c r="D7846">
        <v>12.8815117929789</v>
      </c>
      <c r="E7846">
        <v>14.7144365792321</v>
      </c>
      <c r="F7846">
        <v>16.0844772911645</v>
      </c>
      <c r="G7846">
        <v>182.26064302964701</v>
      </c>
      <c r="H7846">
        <v>184.15813613801799</v>
      </c>
      <c r="I7846">
        <v>186.097053235267</v>
      </c>
      <c r="J7846">
        <v>188.49263341622799</v>
      </c>
      <c r="K7846">
        <v>190.57454549712199</v>
      </c>
      <c r="L7846">
        <v>281.637850229234</v>
      </c>
      <c r="M7846">
        <v>0</v>
      </c>
      <c r="N7846">
        <v>0</v>
      </c>
      <c r="O7846">
        <v>0</v>
      </c>
      <c r="P7846">
        <v>36.231000000000002</v>
      </c>
    </row>
    <row r="7847" spans="1:16">
      <c r="A7847" s="6">
        <v>41235.875</v>
      </c>
      <c r="B7847">
        <v>4.3578641227778396</v>
      </c>
      <c r="C7847">
        <v>10.9205491927571</v>
      </c>
      <c r="D7847">
        <v>13.199804378786601</v>
      </c>
      <c r="E7847">
        <v>15.0684414995272</v>
      </c>
      <c r="F7847">
        <v>16.486812485315902</v>
      </c>
      <c r="G7847">
        <v>182.39264739064001</v>
      </c>
      <c r="H7847">
        <v>184.27528103732701</v>
      </c>
      <c r="I7847">
        <v>186.19330410253301</v>
      </c>
      <c r="J7847">
        <v>188.35415406335201</v>
      </c>
      <c r="K7847">
        <v>190.29854959907701</v>
      </c>
      <c r="L7847">
        <v>281.39703045239202</v>
      </c>
      <c r="M7847">
        <v>0</v>
      </c>
      <c r="N7847">
        <v>0</v>
      </c>
      <c r="O7847">
        <v>0</v>
      </c>
      <c r="P7847">
        <v>34.43</v>
      </c>
    </row>
    <row r="7848" spans="1:16">
      <c r="A7848" s="6">
        <v>41235.916666666664</v>
      </c>
      <c r="B7848">
        <v>4.3328829578089803</v>
      </c>
      <c r="C7848">
        <v>11.055345320569501</v>
      </c>
      <c r="D7848">
        <v>13.4068855124554</v>
      </c>
      <c r="E7848">
        <v>15.380322030713</v>
      </c>
      <c r="F7848">
        <v>16.916298585283499</v>
      </c>
      <c r="G7848">
        <v>178.36355406235</v>
      </c>
      <c r="H7848">
        <v>180.41429660879501</v>
      </c>
      <c r="I7848">
        <v>182.50240580641</v>
      </c>
      <c r="J7848">
        <v>184.77620702912299</v>
      </c>
      <c r="K7848">
        <v>186.87105650188599</v>
      </c>
      <c r="L7848">
        <v>281.22301387645001</v>
      </c>
      <c r="M7848">
        <v>0</v>
      </c>
      <c r="N7848">
        <v>0</v>
      </c>
      <c r="O7848">
        <v>0</v>
      </c>
      <c r="P7848">
        <v>34.085999999999999</v>
      </c>
    </row>
    <row r="7849" spans="1:16">
      <c r="A7849" s="6">
        <v>41235.958333333336</v>
      </c>
      <c r="B7849">
        <v>4.4358426727581399</v>
      </c>
      <c r="C7849">
        <v>11.2624932077773</v>
      </c>
      <c r="D7849">
        <v>13.6447205046723</v>
      </c>
      <c r="E7849">
        <v>15.6752565223112</v>
      </c>
      <c r="F7849">
        <v>17.2307732231037</v>
      </c>
      <c r="G7849">
        <v>178.94373477180599</v>
      </c>
      <c r="H7849">
        <v>180.690017411817</v>
      </c>
      <c r="I7849">
        <v>182.47061849618899</v>
      </c>
      <c r="J7849">
        <v>184.59654124537801</v>
      </c>
      <c r="K7849">
        <v>186.397366712213</v>
      </c>
      <c r="L7849">
        <v>280.917735840332</v>
      </c>
      <c r="M7849">
        <v>0</v>
      </c>
      <c r="N7849">
        <v>0</v>
      </c>
      <c r="O7849">
        <v>0</v>
      </c>
      <c r="P7849">
        <v>34.085999999999999</v>
      </c>
    </row>
    <row r="7850" spans="1:16">
      <c r="A7850" s="6">
        <v>41236</v>
      </c>
      <c r="B7850">
        <v>4.5906231031246501</v>
      </c>
      <c r="C7850">
        <v>11.447248084067899</v>
      </c>
      <c r="D7850">
        <v>13.8256668139278</v>
      </c>
      <c r="E7850">
        <v>15.788694408114299</v>
      </c>
      <c r="F7850">
        <v>17.3206809972984</v>
      </c>
      <c r="G7850">
        <v>180.48700761338799</v>
      </c>
      <c r="H7850">
        <v>182.19794122482699</v>
      </c>
      <c r="I7850">
        <v>183.941768856625</v>
      </c>
      <c r="J7850">
        <v>185.91508825060501</v>
      </c>
      <c r="K7850">
        <v>187.58790461598301</v>
      </c>
      <c r="L7850">
        <v>280.63810044063803</v>
      </c>
      <c r="M7850">
        <v>0</v>
      </c>
      <c r="N7850">
        <v>0</v>
      </c>
      <c r="O7850">
        <v>0</v>
      </c>
      <c r="P7850">
        <v>36.328000000000003</v>
      </c>
    </row>
    <row r="7851" spans="1:16">
      <c r="A7851" s="6">
        <v>41236.041666666664</v>
      </c>
      <c r="B7851">
        <v>4.5861692954295696</v>
      </c>
      <c r="C7851">
        <v>11.4325829704815</v>
      </c>
      <c r="D7851">
        <v>13.8065309914652</v>
      </c>
      <c r="E7851">
        <v>15.710661312306501</v>
      </c>
      <c r="F7851">
        <v>17.242065375178999</v>
      </c>
      <c r="G7851">
        <v>177.97912569144401</v>
      </c>
      <c r="H7851">
        <v>179.780481871191</v>
      </c>
      <c r="I7851">
        <v>181.61578567063299</v>
      </c>
      <c r="J7851">
        <v>183.75240168604401</v>
      </c>
      <c r="K7851">
        <v>185.59037743500801</v>
      </c>
      <c r="L7851">
        <v>280.476487045618</v>
      </c>
      <c r="M7851">
        <v>0</v>
      </c>
      <c r="N7851">
        <v>0</v>
      </c>
      <c r="O7851">
        <v>0</v>
      </c>
      <c r="P7851">
        <v>36.328000000000003</v>
      </c>
    </row>
    <row r="7852" spans="1:16">
      <c r="A7852" s="6">
        <v>41236.083333333336</v>
      </c>
      <c r="B7852">
        <v>4.3638036731826997</v>
      </c>
      <c r="C7852">
        <v>11.5666861964232</v>
      </c>
      <c r="D7852">
        <v>14.123023600763601</v>
      </c>
      <c r="E7852">
        <v>15.809657168737401</v>
      </c>
      <c r="F7852">
        <v>17.4338193571242</v>
      </c>
      <c r="G7852">
        <v>172.92043436802501</v>
      </c>
      <c r="H7852">
        <v>175.018371132342</v>
      </c>
      <c r="I7852">
        <v>177.15819142771201</v>
      </c>
      <c r="J7852">
        <v>179.71363705820801</v>
      </c>
      <c r="K7852">
        <v>181.665260792873</v>
      </c>
      <c r="L7852">
        <v>280.32117446213601</v>
      </c>
      <c r="M7852">
        <v>0</v>
      </c>
      <c r="N7852">
        <v>0</v>
      </c>
      <c r="O7852">
        <v>0</v>
      </c>
      <c r="P7852">
        <v>36.328000000000003</v>
      </c>
    </row>
    <row r="7853" spans="1:16">
      <c r="A7853" s="6">
        <v>41236.125</v>
      </c>
      <c r="B7853">
        <v>4.7307241663485202</v>
      </c>
      <c r="C7853">
        <v>11.7766809476357</v>
      </c>
      <c r="D7853">
        <v>14.219378657580799</v>
      </c>
      <c r="E7853">
        <v>16.095599539221201</v>
      </c>
      <c r="F7853">
        <v>17.831999543255598</v>
      </c>
      <c r="G7853">
        <v>171.54667025905701</v>
      </c>
      <c r="H7853">
        <v>173.321136543638</v>
      </c>
      <c r="I7853">
        <v>175.13232392602501</v>
      </c>
      <c r="J7853">
        <v>177.923028213431</v>
      </c>
      <c r="K7853">
        <v>179.775288427867</v>
      </c>
      <c r="L7853">
        <v>280.06129322265599</v>
      </c>
      <c r="M7853">
        <v>0</v>
      </c>
      <c r="N7853">
        <v>0</v>
      </c>
      <c r="O7853">
        <v>0</v>
      </c>
      <c r="P7853">
        <v>36.328000000000003</v>
      </c>
    </row>
    <row r="7854" spans="1:16">
      <c r="A7854" s="6">
        <v>41236.166666666664</v>
      </c>
      <c r="B7854">
        <v>4.9448302036111702</v>
      </c>
      <c r="C7854">
        <v>11.995550271201401</v>
      </c>
      <c r="D7854">
        <v>14.417162448985399</v>
      </c>
      <c r="E7854">
        <v>16.486253416656002</v>
      </c>
      <c r="F7854">
        <v>18.2673282292502</v>
      </c>
      <c r="G7854">
        <v>173.273868325244</v>
      </c>
      <c r="H7854">
        <v>174.91606426845101</v>
      </c>
      <c r="I7854">
        <v>176.58825089435001</v>
      </c>
      <c r="J7854">
        <v>179.42801704637199</v>
      </c>
      <c r="K7854">
        <v>181.11955359884101</v>
      </c>
      <c r="L7854">
        <v>279.88111184763397</v>
      </c>
      <c r="M7854">
        <v>0</v>
      </c>
      <c r="N7854">
        <v>0</v>
      </c>
      <c r="O7854">
        <v>0</v>
      </c>
      <c r="P7854">
        <v>36.328000000000003</v>
      </c>
    </row>
    <row r="7855" spans="1:16">
      <c r="A7855" s="6">
        <v>41236.208333333336</v>
      </c>
      <c r="B7855">
        <v>5.1446236545537696</v>
      </c>
      <c r="C7855">
        <v>12.2047023825561</v>
      </c>
      <c r="D7855">
        <v>14.6122293778696</v>
      </c>
      <c r="E7855">
        <v>16.634698432202601</v>
      </c>
      <c r="F7855">
        <v>18.399076549330299</v>
      </c>
      <c r="G7855">
        <v>172.848242960579</v>
      </c>
      <c r="H7855">
        <v>174.64692476855399</v>
      </c>
      <c r="I7855">
        <v>176.48286207497199</v>
      </c>
      <c r="J7855">
        <v>179.339172122848</v>
      </c>
      <c r="K7855">
        <v>181.04781587685201</v>
      </c>
      <c r="L7855">
        <v>279.62404938804298</v>
      </c>
      <c r="M7855">
        <v>0</v>
      </c>
      <c r="N7855">
        <v>0</v>
      </c>
      <c r="O7855">
        <v>0</v>
      </c>
      <c r="P7855">
        <v>36.328000000000003</v>
      </c>
    </row>
    <row r="7856" spans="1:16">
      <c r="A7856" s="6">
        <v>41236.25</v>
      </c>
      <c r="B7856">
        <v>5.1307742742371003</v>
      </c>
      <c r="C7856">
        <v>12.157847838785599</v>
      </c>
      <c r="D7856">
        <v>14.553290293721</v>
      </c>
      <c r="E7856">
        <v>16.588861703285598</v>
      </c>
      <c r="F7856">
        <v>18.3920160221885</v>
      </c>
      <c r="G7856">
        <v>172.34886161761301</v>
      </c>
      <c r="H7856">
        <v>173.83028634384999</v>
      </c>
      <c r="I7856">
        <v>175.34939376377099</v>
      </c>
      <c r="J7856">
        <v>178.17070664669001</v>
      </c>
      <c r="K7856">
        <v>179.791490995239</v>
      </c>
      <c r="L7856">
        <v>279.51043235191003</v>
      </c>
      <c r="M7856">
        <v>0</v>
      </c>
      <c r="N7856">
        <v>0</v>
      </c>
      <c r="O7856">
        <v>0</v>
      </c>
      <c r="P7856">
        <v>35.561</v>
      </c>
    </row>
    <row r="7857" spans="1:16">
      <c r="A7857" s="6">
        <v>41236.291666666664</v>
      </c>
      <c r="B7857">
        <v>4.9757647148175197</v>
      </c>
      <c r="C7857">
        <v>11.8326308740206</v>
      </c>
      <c r="D7857">
        <v>14.169880155905</v>
      </c>
      <c r="E7857">
        <v>16.092311537053899</v>
      </c>
      <c r="F7857">
        <v>17.8684823940341</v>
      </c>
      <c r="G7857">
        <v>172.812186909498</v>
      </c>
      <c r="H7857">
        <v>174.52692013236199</v>
      </c>
      <c r="I7857">
        <v>176.275319771055</v>
      </c>
      <c r="J7857">
        <v>179.37278452323901</v>
      </c>
      <c r="K7857">
        <v>181.05365559562401</v>
      </c>
      <c r="L7857">
        <v>279.47949598604799</v>
      </c>
      <c r="M7857">
        <v>0</v>
      </c>
      <c r="N7857">
        <v>0</v>
      </c>
      <c r="O7857">
        <v>0</v>
      </c>
      <c r="P7857">
        <v>45.704000000000001</v>
      </c>
    </row>
    <row r="7858" spans="1:16">
      <c r="A7858" s="6">
        <v>41236.333333333336</v>
      </c>
      <c r="B7858">
        <v>4.9491206666510799</v>
      </c>
      <c r="C7858">
        <v>11.7430559857182</v>
      </c>
      <c r="D7858">
        <v>14.058360876252999</v>
      </c>
      <c r="E7858">
        <v>15.9973518271018</v>
      </c>
      <c r="F7858">
        <v>17.771311994457999</v>
      </c>
      <c r="G7858">
        <v>171.16616572167101</v>
      </c>
      <c r="H7858">
        <v>173.05390353273299</v>
      </c>
      <c r="I7858">
        <v>174.97840362235399</v>
      </c>
      <c r="J7858">
        <v>178.288417181798</v>
      </c>
      <c r="K7858">
        <v>180.184845157626</v>
      </c>
      <c r="L7858">
        <v>279.61212492637299</v>
      </c>
      <c r="M7858">
        <v>5.58005524115993</v>
      </c>
      <c r="N7858">
        <v>0</v>
      </c>
      <c r="O7858">
        <v>5.58005524115993</v>
      </c>
      <c r="P7858">
        <v>38.396999999999998</v>
      </c>
    </row>
    <row r="7859" spans="1:16">
      <c r="A7859" s="6">
        <v>41236.375</v>
      </c>
      <c r="B7859">
        <v>5.0073787943583596</v>
      </c>
      <c r="C7859">
        <v>11.626706985280499</v>
      </c>
      <c r="D7859">
        <v>13.868272249498199</v>
      </c>
      <c r="E7859">
        <v>15.7217659613961</v>
      </c>
      <c r="F7859">
        <v>17.4394226665625</v>
      </c>
      <c r="G7859">
        <v>171.33444194872499</v>
      </c>
      <c r="H7859">
        <v>173.04158833630601</v>
      </c>
      <c r="I7859">
        <v>174.784773243692</v>
      </c>
      <c r="J7859">
        <v>178.18020275596399</v>
      </c>
      <c r="K7859">
        <v>179.96403326214701</v>
      </c>
      <c r="L7859">
        <v>279.76600985848802</v>
      </c>
      <c r="M7859">
        <v>30.771825094847099</v>
      </c>
      <c r="N7859">
        <v>0</v>
      </c>
      <c r="O7859">
        <v>30.771825094847099</v>
      </c>
      <c r="P7859">
        <v>34.674999999999997</v>
      </c>
    </row>
    <row r="7860" spans="1:16">
      <c r="A7860" s="6">
        <v>41236.416666666664</v>
      </c>
      <c r="B7860">
        <v>4.87913481060985</v>
      </c>
      <c r="C7860">
        <v>11.158603697080601</v>
      </c>
      <c r="D7860">
        <v>13.272039705552499</v>
      </c>
      <c r="E7860">
        <v>15.0777350562748</v>
      </c>
      <c r="F7860">
        <v>16.7747161559011</v>
      </c>
      <c r="G7860">
        <v>170.52626674239599</v>
      </c>
      <c r="H7860">
        <v>172.331947095033</v>
      </c>
      <c r="I7860">
        <v>174.17551244732701</v>
      </c>
      <c r="J7860">
        <v>177.63729873771501</v>
      </c>
      <c r="K7860">
        <v>179.46340410001699</v>
      </c>
      <c r="L7860">
        <v>280.34768819102197</v>
      </c>
      <c r="M7860">
        <v>56.967933179738402</v>
      </c>
      <c r="N7860">
        <v>0</v>
      </c>
      <c r="O7860">
        <v>56.967933179738402</v>
      </c>
      <c r="P7860">
        <v>34.569000000000003</v>
      </c>
    </row>
    <row r="7861" spans="1:16">
      <c r="A7861" s="6">
        <v>41236.458333333336</v>
      </c>
      <c r="B7861">
        <v>5.2215443648949798</v>
      </c>
      <c r="C7861">
        <v>11.697669581275299</v>
      </c>
      <c r="D7861">
        <v>13.862225579370399</v>
      </c>
      <c r="E7861">
        <v>15.528788733712799</v>
      </c>
      <c r="F7861">
        <v>17.1837647560085</v>
      </c>
      <c r="G7861">
        <v>175.41028737441499</v>
      </c>
      <c r="H7861">
        <v>177.15847725189701</v>
      </c>
      <c r="I7861">
        <v>178.94090136804601</v>
      </c>
      <c r="J7861">
        <v>181.42898506327299</v>
      </c>
      <c r="K7861">
        <v>183.09292069039</v>
      </c>
      <c r="L7861">
        <v>280.59285819909201</v>
      </c>
      <c r="M7861">
        <v>71.258556350214803</v>
      </c>
      <c r="N7861">
        <v>0</v>
      </c>
      <c r="O7861">
        <v>71.258556350214803</v>
      </c>
      <c r="P7861">
        <v>34.512999999999998</v>
      </c>
    </row>
    <row r="7862" spans="1:16">
      <c r="A7862" s="6">
        <v>41236.5</v>
      </c>
      <c r="B7862">
        <v>5.4601963579205801</v>
      </c>
      <c r="C7862">
        <v>12.263765026578801</v>
      </c>
      <c r="D7862">
        <v>14.5385700693868</v>
      </c>
      <c r="E7862">
        <v>16.245380374593399</v>
      </c>
      <c r="F7862">
        <v>17.817231123951998</v>
      </c>
      <c r="G7862">
        <v>186.52759030617099</v>
      </c>
      <c r="H7862">
        <v>187.54716897304999</v>
      </c>
      <c r="I7862">
        <v>188.58885691947799</v>
      </c>
      <c r="J7862">
        <v>189.50730537199101</v>
      </c>
      <c r="K7862">
        <v>190.649536365784</v>
      </c>
      <c r="L7862">
        <v>280.83239893883803</v>
      </c>
      <c r="M7862">
        <v>33.133078370122199</v>
      </c>
      <c r="N7862">
        <v>0</v>
      </c>
      <c r="O7862">
        <v>33.133078370122199</v>
      </c>
      <c r="P7862">
        <v>34.512999999999998</v>
      </c>
    </row>
    <row r="7863" spans="1:16">
      <c r="A7863" s="6">
        <v>41236.541666666664</v>
      </c>
      <c r="B7863">
        <v>4.6828212721806803</v>
      </c>
      <c r="C7863">
        <v>10.586500305152899</v>
      </c>
      <c r="D7863">
        <v>12.5650084301022</v>
      </c>
      <c r="E7863">
        <v>14.030036823715401</v>
      </c>
      <c r="F7863">
        <v>15.3384403331548</v>
      </c>
      <c r="G7863">
        <v>203.58459969488001</v>
      </c>
      <c r="H7863">
        <v>204.08970560836801</v>
      </c>
      <c r="I7863">
        <v>204.60223965284101</v>
      </c>
      <c r="J7863">
        <v>205.180033568917</v>
      </c>
      <c r="K7863">
        <v>205.973503399583</v>
      </c>
      <c r="L7863">
        <v>280.84886508581098</v>
      </c>
      <c r="M7863">
        <v>19.767576345682802</v>
      </c>
      <c r="N7863">
        <v>0</v>
      </c>
      <c r="O7863">
        <v>19.767576345682802</v>
      </c>
      <c r="P7863">
        <v>35.229999999999997</v>
      </c>
    </row>
    <row r="7864" spans="1:16">
      <c r="A7864" s="6">
        <v>41236.583333333336</v>
      </c>
      <c r="B7864">
        <v>3.9235657247410698</v>
      </c>
      <c r="C7864">
        <v>8.8881572940083302</v>
      </c>
      <c r="D7864">
        <v>10.5532625045691</v>
      </c>
      <c r="E7864">
        <v>11.702330560344899</v>
      </c>
      <c r="F7864">
        <v>12.726069477245501</v>
      </c>
      <c r="G7864">
        <v>222.78814060669799</v>
      </c>
      <c r="H7864">
        <v>223.109522536057</v>
      </c>
      <c r="I7864">
        <v>223.446065224249</v>
      </c>
      <c r="J7864">
        <v>225.429483168856</v>
      </c>
      <c r="K7864">
        <v>226.23598948131001</v>
      </c>
      <c r="L7864">
        <v>280.50504188926402</v>
      </c>
      <c r="M7864">
        <v>9.0878256026634503</v>
      </c>
      <c r="N7864">
        <v>0</v>
      </c>
      <c r="O7864">
        <v>9.0878256026634503</v>
      </c>
      <c r="P7864">
        <v>36.764000000000003</v>
      </c>
    </row>
    <row r="7865" spans="1:16">
      <c r="A7865" s="6">
        <v>41236.625</v>
      </c>
      <c r="B7865">
        <v>2.8966718883664702</v>
      </c>
      <c r="C7865">
        <v>7.11518143243838</v>
      </c>
      <c r="D7865">
        <v>8.5713895548473999</v>
      </c>
      <c r="E7865">
        <v>9.5093159154270204</v>
      </c>
      <c r="F7865">
        <v>10.4850917154456</v>
      </c>
      <c r="G7865">
        <v>226.779687701418</v>
      </c>
      <c r="H7865">
        <v>228.10384267921401</v>
      </c>
      <c r="I7865">
        <v>229.4557010309</v>
      </c>
      <c r="J7865">
        <v>232.15770849860399</v>
      </c>
      <c r="K7865">
        <v>233.61409944775099</v>
      </c>
      <c r="L7865">
        <v>280.13874954050499</v>
      </c>
      <c r="M7865">
        <v>2.7796915451156501</v>
      </c>
      <c r="N7865">
        <v>0</v>
      </c>
      <c r="O7865">
        <v>2.7796915451156501</v>
      </c>
      <c r="P7865">
        <v>39.088999999999999</v>
      </c>
    </row>
    <row r="7866" spans="1:16">
      <c r="A7866" s="6">
        <v>41236.666666666664</v>
      </c>
      <c r="B7866">
        <v>2.22461841381477</v>
      </c>
      <c r="C7866">
        <v>6.0903387656691601</v>
      </c>
      <c r="D7866">
        <v>7.4791513189550596</v>
      </c>
      <c r="E7866">
        <v>8.4003451135162006</v>
      </c>
      <c r="F7866">
        <v>9.3585370836867607</v>
      </c>
      <c r="G7866">
        <v>219.975633872549</v>
      </c>
      <c r="H7866">
        <v>222.27903488097601</v>
      </c>
      <c r="I7866">
        <v>224.62536036437999</v>
      </c>
      <c r="J7866">
        <v>227.767414646432</v>
      </c>
      <c r="K7866">
        <v>230.12113182582399</v>
      </c>
      <c r="L7866">
        <v>280.09843474912702</v>
      </c>
      <c r="M7866">
        <v>0</v>
      </c>
      <c r="N7866">
        <v>0</v>
      </c>
      <c r="O7866">
        <v>0</v>
      </c>
      <c r="P7866">
        <v>52.433999999999997</v>
      </c>
    </row>
    <row r="7867" spans="1:16">
      <c r="A7867" s="6">
        <v>41236.708333333336</v>
      </c>
      <c r="B7867">
        <v>1.9995328610224199</v>
      </c>
      <c r="C7867">
        <v>5.9053322984852601</v>
      </c>
      <c r="D7867">
        <v>7.3509050962427001</v>
      </c>
      <c r="E7867">
        <v>8.2867784743311201</v>
      </c>
      <c r="F7867">
        <v>9.2491976564596605</v>
      </c>
      <c r="G7867">
        <v>214.839044706603</v>
      </c>
      <c r="H7867">
        <v>217.66770130544799</v>
      </c>
      <c r="I7867">
        <v>220.552473508834</v>
      </c>
      <c r="J7867">
        <v>224.64769421964601</v>
      </c>
      <c r="K7867">
        <v>227.60682187094301</v>
      </c>
      <c r="L7867">
        <v>279.95802245200798</v>
      </c>
      <c r="M7867">
        <v>0</v>
      </c>
      <c r="N7867">
        <v>0</v>
      </c>
      <c r="O7867">
        <v>0</v>
      </c>
      <c r="P7867">
        <v>54.81</v>
      </c>
    </row>
    <row r="7868" spans="1:16">
      <c r="A7868" s="6">
        <v>41236.75</v>
      </c>
      <c r="B7868">
        <v>1.87414245098191</v>
      </c>
      <c r="C7868">
        <v>5.9214068623893601</v>
      </c>
      <c r="D7868">
        <v>7.4580680676693802</v>
      </c>
      <c r="E7868">
        <v>8.3605543571714804</v>
      </c>
      <c r="F7868">
        <v>9.29872693647558</v>
      </c>
      <c r="G7868">
        <v>218.75192267336399</v>
      </c>
      <c r="H7868">
        <v>221.779518324094</v>
      </c>
      <c r="I7868">
        <v>224.86651791871799</v>
      </c>
      <c r="J7868">
        <v>229.04918100380499</v>
      </c>
      <c r="K7868">
        <v>232.17093760928901</v>
      </c>
      <c r="L7868">
        <v>279.735485793073</v>
      </c>
      <c r="M7868">
        <v>0</v>
      </c>
      <c r="N7868">
        <v>0</v>
      </c>
      <c r="O7868">
        <v>0</v>
      </c>
      <c r="P7868">
        <v>54.81</v>
      </c>
    </row>
    <row r="7869" spans="1:16">
      <c r="A7869" s="6">
        <v>41236.791666666664</v>
      </c>
      <c r="B7869">
        <v>1.81826484195972</v>
      </c>
      <c r="C7869">
        <v>5.9493914715407499</v>
      </c>
      <c r="D7869">
        <v>7.5403162982830798</v>
      </c>
      <c r="E7869">
        <v>8.4101904278209503</v>
      </c>
      <c r="F7869">
        <v>9.3156586370328096</v>
      </c>
      <c r="G7869">
        <v>229.54995923235899</v>
      </c>
      <c r="H7869">
        <v>232.33546411622501</v>
      </c>
      <c r="I7869">
        <v>235.17368640648201</v>
      </c>
      <c r="J7869">
        <v>238.98954489222101</v>
      </c>
      <c r="K7869">
        <v>241.98138815973499</v>
      </c>
      <c r="L7869">
        <v>279.411075403403</v>
      </c>
      <c r="M7869">
        <v>0</v>
      </c>
      <c r="N7869">
        <v>0</v>
      </c>
      <c r="O7869">
        <v>0</v>
      </c>
      <c r="P7869">
        <v>52.901000000000003</v>
      </c>
    </row>
    <row r="7870" spans="1:16">
      <c r="A7870" s="6">
        <v>41236.833333333336</v>
      </c>
      <c r="B7870">
        <v>1.6669757317187199</v>
      </c>
      <c r="C7870">
        <v>5.6706428982070598</v>
      </c>
      <c r="D7870">
        <v>7.2371012157856596</v>
      </c>
      <c r="E7870">
        <v>8.0496037482192708</v>
      </c>
      <c r="F7870">
        <v>8.8683018680646803</v>
      </c>
      <c r="G7870">
        <v>238.73010745372699</v>
      </c>
      <c r="H7870">
        <v>241.961403771199</v>
      </c>
      <c r="I7870">
        <v>245.25736664619899</v>
      </c>
      <c r="J7870">
        <v>248.720626778114</v>
      </c>
      <c r="K7870">
        <v>251.37966201718899</v>
      </c>
      <c r="L7870">
        <v>279.179845300745</v>
      </c>
      <c r="M7870">
        <v>0</v>
      </c>
      <c r="N7870">
        <v>0</v>
      </c>
      <c r="O7870">
        <v>0</v>
      </c>
      <c r="P7870">
        <v>49.831000000000003</v>
      </c>
    </row>
    <row r="7871" spans="1:16">
      <c r="A7871" s="6">
        <v>41236.875</v>
      </c>
      <c r="B7871">
        <v>1.38029970778149</v>
      </c>
      <c r="C7871">
        <v>5.2285988119692002</v>
      </c>
      <c r="D7871">
        <v>6.80049151640132</v>
      </c>
      <c r="E7871">
        <v>7.5551956152591799</v>
      </c>
      <c r="F7871">
        <v>8.2267638789234692</v>
      </c>
      <c r="G7871">
        <v>240.402649403326</v>
      </c>
      <c r="H7871">
        <v>244.56127904514901</v>
      </c>
      <c r="I7871">
        <v>248.80791482648601</v>
      </c>
      <c r="J7871">
        <v>252.18601576707499</v>
      </c>
      <c r="K7871">
        <v>254.99098560918</v>
      </c>
      <c r="L7871">
        <v>278.82358414435498</v>
      </c>
      <c r="M7871">
        <v>0</v>
      </c>
      <c r="N7871">
        <v>0</v>
      </c>
      <c r="O7871">
        <v>0</v>
      </c>
      <c r="P7871">
        <v>52.136000000000003</v>
      </c>
    </row>
    <row r="7872" spans="1:16">
      <c r="A7872" s="6">
        <v>41236.916666666664</v>
      </c>
      <c r="B7872">
        <v>1.27313962009722</v>
      </c>
      <c r="C7872">
        <v>4.6626003763590704</v>
      </c>
      <c r="D7872">
        <v>6.0268931071593501</v>
      </c>
      <c r="E7872">
        <v>6.6169949072696701</v>
      </c>
      <c r="F7872">
        <v>7.0655748938233902</v>
      </c>
      <c r="G7872">
        <v>233.13374078653499</v>
      </c>
      <c r="H7872">
        <v>238.79036882109</v>
      </c>
      <c r="I7872">
        <v>244.56737510079799</v>
      </c>
      <c r="J7872">
        <v>247.70256479906601</v>
      </c>
      <c r="K7872">
        <v>250.761097960613</v>
      </c>
      <c r="L7872">
        <v>278.91104235968697</v>
      </c>
      <c r="M7872">
        <v>0</v>
      </c>
      <c r="N7872">
        <v>0</v>
      </c>
      <c r="O7872">
        <v>0</v>
      </c>
      <c r="P7872">
        <v>50.838000000000001</v>
      </c>
    </row>
    <row r="7873" spans="1:16">
      <c r="A7873" s="6">
        <v>41236.958333333336</v>
      </c>
      <c r="B7873">
        <v>1.2707951779164599</v>
      </c>
      <c r="C7873">
        <v>4.7496250277009899</v>
      </c>
      <c r="D7873">
        <v>6.1622446700187297</v>
      </c>
      <c r="E7873">
        <v>6.7190422700269599</v>
      </c>
      <c r="F7873">
        <v>7.1026930749360497</v>
      </c>
      <c r="G7873">
        <v>230.746488737915</v>
      </c>
      <c r="H7873">
        <v>236.440467595082</v>
      </c>
      <c r="I7873">
        <v>242.25241816359099</v>
      </c>
      <c r="J7873">
        <v>244.85431665736999</v>
      </c>
      <c r="K7873">
        <v>247.39536048519301</v>
      </c>
      <c r="L7873">
        <v>278.330273421595</v>
      </c>
      <c r="M7873">
        <v>0</v>
      </c>
      <c r="N7873">
        <v>0</v>
      </c>
      <c r="O7873">
        <v>0</v>
      </c>
      <c r="P7873">
        <v>50.103000000000002</v>
      </c>
    </row>
    <row r="7874" spans="1:16">
      <c r="A7874" s="6">
        <v>41237</v>
      </c>
      <c r="B7874">
        <v>1.37587898809331</v>
      </c>
      <c r="C7874">
        <v>4.9804120683394499</v>
      </c>
      <c r="D7874">
        <v>6.42633944193076</v>
      </c>
      <c r="E7874">
        <v>7.0027297011756602</v>
      </c>
      <c r="F7874">
        <v>7.3709109154055197</v>
      </c>
      <c r="G7874">
        <v>226.12324499220301</v>
      </c>
      <c r="H7874">
        <v>231.56119940700299</v>
      </c>
      <c r="I7874">
        <v>237.11156442085499</v>
      </c>
      <c r="J7874">
        <v>239.160011975906</v>
      </c>
      <c r="K7874">
        <v>241.38276837987999</v>
      </c>
      <c r="L7874">
        <v>278.529584257414</v>
      </c>
      <c r="M7874">
        <v>0</v>
      </c>
      <c r="N7874">
        <v>0</v>
      </c>
      <c r="O7874">
        <v>0</v>
      </c>
      <c r="P7874">
        <v>43.087000000000003</v>
      </c>
    </row>
    <row r="7875" spans="1:16">
      <c r="A7875" s="6">
        <v>41237.041666666664</v>
      </c>
      <c r="B7875">
        <v>1.5332897895197199</v>
      </c>
      <c r="C7875">
        <v>5.2675430295893699</v>
      </c>
      <c r="D7875">
        <v>6.7359466920437798</v>
      </c>
      <c r="E7875">
        <v>7.4231248241867203</v>
      </c>
      <c r="F7875">
        <v>7.8813333894611697</v>
      </c>
      <c r="G7875">
        <v>223.60492594142201</v>
      </c>
      <c r="H7875">
        <v>227.97487025530799</v>
      </c>
      <c r="I7875">
        <v>232.43243859684301</v>
      </c>
      <c r="J7875">
        <v>234.16507334401001</v>
      </c>
      <c r="K7875">
        <v>236.11605481898599</v>
      </c>
      <c r="L7875">
        <v>278.38651434713199</v>
      </c>
      <c r="M7875">
        <v>0</v>
      </c>
      <c r="N7875">
        <v>0</v>
      </c>
      <c r="O7875">
        <v>0</v>
      </c>
      <c r="P7875">
        <v>41.89</v>
      </c>
    </row>
    <row r="7876" spans="1:16">
      <c r="A7876" s="6">
        <v>41237.083333333336</v>
      </c>
      <c r="B7876">
        <v>1.5118606255278499</v>
      </c>
      <c r="C7876">
        <v>4.9973995134181601</v>
      </c>
      <c r="D7876">
        <v>6.3451332992485998</v>
      </c>
      <c r="E7876">
        <v>7.1286372144840104</v>
      </c>
      <c r="F7876">
        <v>7.6540129775095904</v>
      </c>
      <c r="G7876">
        <v>220.91632186802099</v>
      </c>
      <c r="H7876">
        <v>225.12422446545199</v>
      </c>
      <c r="I7876">
        <v>229.417697665811</v>
      </c>
      <c r="J7876">
        <v>231.35042145850801</v>
      </c>
      <c r="K7876">
        <v>233.40402805252299</v>
      </c>
      <c r="L7876">
        <v>278.03416218014002</v>
      </c>
      <c r="M7876">
        <v>0</v>
      </c>
      <c r="N7876">
        <v>0</v>
      </c>
      <c r="O7876">
        <v>0</v>
      </c>
      <c r="P7876">
        <v>42.142000000000003</v>
      </c>
    </row>
    <row r="7877" spans="1:16">
      <c r="A7877" s="6">
        <v>41237.125</v>
      </c>
      <c r="B7877">
        <v>1.3780231237842699</v>
      </c>
      <c r="C7877">
        <v>4.9507749849254603</v>
      </c>
      <c r="D7877">
        <v>6.3796302953447901</v>
      </c>
      <c r="E7877">
        <v>7.1552286743359996</v>
      </c>
      <c r="F7877">
        <v>7.6266236981666298</v>
      </c>
      <c r="G7877">
        <v>213.064609736108</v>
      </c>
      <c r="H7877">
        <v>218.39846729257201</v>
      </c>
      <c r="I7877">
        <v>223.84408504158699</v>
      </c>
      <c r="J7877">
        <v>226.09632464858601</v>
      </c>
      <c r="K7877">
        <v>228.61564379309999</v>
      </c>
      <c r="L7877">
        <v>278.05681592478999</v>
      </c>
      <c r="M7877">
        <v>0</v>
      </c>
      <c r="N7877">
        <v>0</v>
      </c>
      <c r="O7877">
        <v>0</v>
      </c>
      <c r="P7877">
        <v>42.142000000000003</v>
      </c>
    </row>
    <row r="7878" spans="1:16">
      <c r="A7878" s="6">
        <v>41237.166666666664</v>
      </c>
      <c r="B7878">
        <v>1.4352010841799101</v>
      </c>
      <c r="C7878">
        <v>5.0884868485882597</v>
      </c>
      <c r="D7878">
        <v>6.5401258461392304</v>
      </c>
      <c r="E7878">
        <v>7.3440830173043397</v>
      </c>
      <c r="F7878">
        <v>7.8423297480625997</v>
      </c>
      <c r="G7878">
        <v>206.32899986803201</v>
      </c>
      <c r="H7878">
        <v>211.751444737122</v>
      </c>
      <c r="I7878">
        <v>217.28256331053501</v>
      </c>
      <c r="J7878">
        <v>220.04465180013199</v>
      </c>
      <c r="K7878">
        <v>223.12517210081</v>
      </c>
      <c r="L7878">
        <v>277.52602451642599</v>
      </c>
      <c r="M7878">
        <v>0</v>
      </c>
      <c r="N7878">
        <v>0</v>
      </c>
      <c r="O7878">
        <v>0</v>
      </c>
      <c r="P7878">
        <v>42.262999999999998</v>
      </c>
    </row>
    <row r="7879" spans="1:16">
      <c r="A7879" s="6">
        <v>41237.208333333336</v>
      </c>
      <c r="B7879">
        <v>1.60889691542154</v>
      </c>
      <c r="C7879">
        <v>5.4033707696454298</v>
      </c>
      <c r="D7879">
        <v>6.87966368190453</v>
      </c>
      <c r="E7879">
        <v>7.80206864957227</v>
      </c>
      <c r="F7879">
        <v>8.4036604390218699</v>
      </c>
      <c r="G7879">
        <v>203.77884805950299</v>
      </c>
      <c r="H7879">
        <v>208.47398799456801</v>
      </c>
      <c r="I7879">
        <v>213.266509253892</v>
      </c>
      <c r="J7879">
        <v>216.31572780504101</v>
      </c>
      <c r="K7879">
        <v>219.77457982354699</v>
      </c>
      <c r="L7879">
        <v>277.66563649373501</v>
      </c>
      <c r="M7879">
        <v>0</v>
      </c>
      <c r="N7879">
        <v>0</v>
      </c>
      <c r="O7879">
        <v>0</v>
      </c>
      <c r="P7879">
        <v>42.142000000000003</v>
      </c>
    </row>
    <row r="7880" spans="1:16">
      <c r="A7880" s="6">
        <v>41237.25</v>
      </c>
      <c r="B7880">
        <v>1.6759074301032599</v>
      </c>
      <c r="C7880">
        <v>5.6435037188210098</v>
      </c>
      <c r="D7880">
        <v>7.1891410013792303</v>
      </c>
      <c r="E7880">
        <v>8.2761729967483397</v>
      </c>
      <c r="F7880">
        <v>8.9558906300874099</v>
      </c>
      <c r="G7880">
        <v>206.89735594044001</v>
      </c>
      <c r="H7880">
        <v>210.38382246553999</v>
      </c>
      <c r="I7880">
        <v>213.94434378267101</v>
      </c>
      <c r="J7880">
        <v>217.03221058545299</v>
      </c>
      <c r="K7880">
        <v>220.41344532175299</v>
      </c>
      <c r="L7880">
        <v>277.54941805243999</v>
      </c>
      <c r="M7880">
        <v>0</v>
      </c>
      <c r="N7880">
        <v>0</v>
      </c>
      <c r="O7880">
        <v>0</v>
      </c>
      <c r="P7880">
        <v>44.198999999999998</v>
      </c>
    </row>
    <row r="7881" spans="1:16">
      <c r="A7881" s="6">
        <v>41237.291666666664</v>
      </c>
      <c r="B7881">
        <v>1.6978142330686099</v>
      </c>
      <c r="C7881">
        <v>5.6941581436009701</v>
      </c>
      <c r="D7881">
        <v>7.2471414722925802</v>
      </c>
      <c r="E7881">
        <v>8.4469185382538896</v>
      </c>
      <c r="F7881">
        <v>9.1639962683609895</v>
      </c>
      <c r="G7881">
        <v>215.937691315151</v>
      </c>
      <c r="H7881">
        <v>218.21253839448701</v>
      </c>
      <c r="I7881">
        <v>220.533242266711</v>
      </c>
      <c r="J7881">
        <v>223.282403553091</v>
      </c>
      <c r="K7881">
        <v>226.131218216782</v>
      </c>
      <c r="L7881">
        <v>277.56501157748198</v>
      </c>
      <c r="M7881">
        <v>0</v>
      </c>
      <c r="N7881">
        <v>0</v>
      </c>
      <c r="O7881">
        <v>0</v>
      </c>
      <c r="P7881">
        <v>56.709000000000003</v>
      </c>
    </row>
    <row r="7882" spans="1:16">
      <c r="A7882" s="6">
        <v>41237.333333333336</v>
      </c>
      <c r="B7882">
        <v>1.6828910414151499</v>
      </c>
      <c r="C7882">
        <v>5.4349020888223603</v>
      </c>
      <c r="D7882">
        <v>6.8717542231474003</v>
      </c>
      <c r="E7882">
        <v>8.0786150545808706</v>
      </c>
      <c r="F7882">
        <v>8.7494647683093696</v>
      </c>
      <c r="G7882">
        <v>222.84920791995199</v>
      </c>
      <c r="H7882">
        <v>225.02808715720499</v>
      </c>
      <c r="I7882">
        <v>227.25073507858201</v>
      </c>
      <c r="J7882">
        <v>230.247879620563</v>
      </c>
      <c r="K7882">
        <v>232.973568489032</v>
      </c>
      <c r="L7882">
        <v>277.60692283858702</v>
      </c>
      <c r="M7882">
        <v>5.7195674380949599</v>
      </c>
      <c r="N7882">
        <v>0</v>
      </c>
      <c r="O7882">
        <v>5.7195674380949599</v>
      </c>
      <c r="P7882">
        <v>43.737000000000002</v>
      </c>
    </row>
    <row r="7883" spans="1:16">
      <c r="A7883" s="6">
        <v>41237.375</v>
      </c>
      <c r="B7883">
        <v>1.62496370415946</v>
      </c>
      <c r="C7883">
        <v>5.0071114769043703</v>
      </c>
      <c r="D7883">
        <v>6.2792516954183197</v>
      </c>
      <c r="E7883">
        <v>7.3347721006632796</v>
      </c>
      <c r="F7883">
        <v>7.8961745744677199</v>
      </c>
      <c r="G7883">
        <v>223.879362983026</v>
      </c>
      <c r="H7883">
        <v>226.85656883124199</v>
      </c>
      <c r="I7883">
        <v>229.890461690417</v>
      </c>
      <c r="J7883">
        <v>233.30017992527601</v>
      </c>
      <c r="K7883">
        <v>236.32210068664801</v>
      </c>
      <c r="L7883">
        <v>278.45139393354401</v>
      </c>
      <c r="M7883">
        <v>54.4015328129545</v>
      </c>
      <c r="N7883">
        <v>27.010957477482801</v>
      </c>
      <c r="O7883">
        <v>50.553258789158797</v>
      </c>
      <c r="P7883">
        <v>39.688000000000002</v>
      </c>
    </row>
    <row r="7884" spans="1:16">
      <c r="A7884" s="6">
        <v>41237.416666666664</v>
      </c>
      <c r="B7884">
        <v>1.7796465592626101</v>
      </c>
      <c r="C7884">
        <v>4.41677488039244</v>
      </c>
      <c r="D7884">
        <v>5.3304936974906303</v>
      </c>
      <c r="E7884">
        <v>6.1763720369972299</v>
      </c>
      <c r="F7884">
        <v>6.6091492003943104</v>
      </c>
      <c r="G7884">
        <v>218.48082627875999</v>
      </c>
      <c r="H7884">
        <v>221.238726722888</v>
      </c>
      <c r="I7884">
        <v>224.05671662458499</v>
      </c>
      <c r="J7884">
        <v>228.70164110207099</v>
      </c>
      <c r="K7884">
        <v>233.42361221301201</v>
      </c>
      <c r="L7884">
        <v>279.18186821104098</v>
      </c>
      <c r="M7884">
        <v>105.614871415122</v>
      </c>
      <c r="N7884">
        <v>148.23410367278001</v>
      </c>
      <c r="O7884">
        <v>75.819787929199805</v>
      </c>
      <c r="P7884">
        <v>38.220999999999997</v>
      </c>
    </row>
    <row r="7885" spans="1:16">
      <c r="A7885" s="6">
        <v>41237.458333333336</v>
      </c>
      <c r="B7885">
        <v>2.1556689045708901</v>
      </c>
      <c r="C7885">
        <v>4.4372649173372798</v>
      </c>
      <c r="D7885">
        <v>5.1806522792780401</v>
      </c>
      <c r="E7885">
        <v>5.9096781987348397</v>
      </c>
      <c r="F7885">
        <v>6.2396243605396204</v>
      </c>
      <c r="G7885">
        <v>222.946826988428</v>
      </c>
      <c r="H7885">
        <v>223.52273925418399</v>
      </c>
      <c r="I7885">
        <v>224.10807582445</v>
      </c>
      <c r="J7885">
        <v>227.37155823044199</v>
      </c>
      <c r="K7885">
        <v>231.50915824407301</v>
      </c>
      <c r="L7885">
        <v>279.690980554791</v>
      </c>
      <c r="M7885">
        <v>121.016812255701</v>
      </c>
      <c r="N7885">
        <v>151.86561843828801</v>
      </c>
      <c r="O7885">
        <v>86.718403848702593</v>
      </c>
      <c r="P7885">
        <v>38.220999999999997</v>
      </c>
    </row>
    <row r="7886" spans="1:16">
      <c r="A7886" s="6">
        <v>41237.5</v>
      </c>
      <c r="B7886">
        <v>2.0935753484193702</v>
      </c>
      <c r="C7886">
        <v>4.5646446875428399</v>
      </c>
      <c r="D7886">
        <v>5.3851777306975999</v>
      </c>
      <c r="E7886">
        <v>6.0917104540365798</v>
      </c>
      <c r="F7886">
        <v>6.2602837287019497</v>
      </c>
      <c r="G7886">
        <v>229.125563798288</v>
      </c>
      <c r="H7886">
        <v>229.38639778779401</v>
      </c>
      <c r="I7886">
        <v>229.65424034594699</v>
      </c>
      <c r="J7886">
        <v>231.15739832175501</v>
      </c>
      <c r="K7886">
        <v>233.33996370583401</v>
      </c>
      <c r="L7886">
        <v>280.18000461425697</v>
      </c>
      <c r="M7886">
        <v>151.080865540974</v>
      </c>
      <c r="N7886">
        <v>399.729786937445</v>
      </c>
      <c r="O7886">
        <v>65.013084001208398</v>
      </c>
      <c r="P7886">
        <v>38.305999999999997</v>
      </c>
    </row>
    <row r="7887" spans="1:16">
      <c r="A7887" s="6">
        <v>41237.541666666664</v>
      </c>
      <c r="B7887">
        <v>1.45580539326902</v>
      </c>
      <c r="C7887">
        <v>3.8464291360053098</v>
      </c>
      <c r="D7887">
        <v>4.6936477195039696</v>
      </c>
      <c r="E7887">
        <v>5.3868076559773996</v>
      </c>
      <c r="F7887">
        <v>5.5441147237443804</v>
      </c>
      <c r="G7887">
        <v>228.130868076865</v>
      </c>
      <c r="H7887">
        <v>229.948808427866</v>
      </c>
      <c r="I7887">
        <v>231.80036978675199</v>
      </c>
      <c r="J7887">
        <v>233.55724581598699</v>
      </c>
      <c r="K7887">
        <v>235.34667709429999</v>
      </c>
      <c r="L7887">
        <v>280.44560143909001</v>
      </c>
      <c r="M7887">
        <v>124.457778318751</v>
      </c>
      <c r="N7887">
        <v>466.81685670269201</v>
      </c>
      <c r="O7887">
        <v>45.044107308626899</v>
      </c>
      <c r="P7887">
        <v>39.149000000000001</v>
      </c>
    </row>
    <row r="7888" spans="1:16">
      <c r="A7888" s="6">
        <v>41237.583333333336</v>
      </c>
      <c r="B7888">
        <v>0.66251441282721701</v>
      </c>
      <c r="C7888">
        <v>2.6707520018441899</v>
      </c>
      <c r="D7888">
        <v>3.5127253613535001</v>
      </c>
      <c r="E7888">
        <v>4.0671204581253297</v>
      </c>
      <c r="F7888">
        <v>4.2516180501052396</v>
      </c>
      <c r="G7888">
        <v>210.51861868826501</v>
      </c>
      <c r="H7888">
        <v>216.90637824136201</v>
      </c>
      <c r="I7888">
        <v>223.424322885225</v>
      </c>
      <c r="J7888">
        <v>226.76088748689</v>
      </c>
      <c r="K7888">
        <v>229.87662595346401</v>
      </c>
      <c r="L7888">
        <v>280.01634662461601</v>
      </c>
      <c r="M7888">
        <v>83.330138772794896</v>
      </c>
      <c r="N7888">
        <v>552.26895169090506</v>
      </c>
      <c r="O7888">
        <v>31.786963111110602</v>
      </c>
      <c r="P7888">
        <v>44.573999999999998</v>
      </c>
    </row>
    <row r="7889" spans="1:16">
      <c r="A7889" s="6">
        <v>41237.625</v>
      </c>
      <c r="B7889">
        <v>1.41582699032778</v>
      </c>
      <c r="C7889">
        <v>2.8210286182481599</v>
      </c>
      <c r="D7889">
        <v>3.2736027171799802</v>
      </c>
      <c r="E7889">
        <v>3.5798345695204099</v>
      </c>
      <c r="F7889">
        <v>3.5821386415335801</v>
      </c>
      <c r="G7889">
        <v>170.35688855390001</v>
      </c>
      <c r="H7889">
        <v>183.63572448555101</v>
      </c>
      <c r="I7889">
        <v>197.19029556164901</v>
      </c>
      <c r="J7889">
        <v>203.007715130158</v>
      </c>
      <c r="K7889">
        <v>208.43665998505901</v>
      </c>
      <c r="L7889">
        <v>278.183089564417</v>
      </c>
      <c r="M7889">
        <v>22.195678344145701</v>
      </c>
      <c r="N7889">
        <v>0</v>
      </c>
      <c r="O7889">
        <v>22.195678344145701</v>
      </c>
      <c r="P7889">
        <v>48.034999999999997</v>
      </c>
    </row>
    <row r="7890" spans="1:16">
      <c r="A7890" s="6">
        <v>41237.666666666664</v>
      </c>
      <c r="B7890">
        <v>1.10700094381628</v>
      </c>
      <c r="C7890">
        <v>3.4898748518023601</v>
      </c>
      <c r="D7890">
        <v>4.3952150680223898</v>
      </c>
      <c r="E7890">
        <v>4.6112457770766104</v>
      </c>
      <c r="F7890">
        <v>4.3789522363466302</v>
      </c>
      <c r="G7890">
        <v>157.635273582439</v>
      </c>
      <c r="H7890">
        <v>168.913245442658</v>
      </c>
      <c r="I7890">
        <v>180.41820244129599</v>
      </c>
      <c r="J7890">
        <v>185.55199030320099</v>
      </c>
      <c r="K7890">
        <v>189.73596700058499</v>
      </c>
      <c r="L7890">
        <v>277.43488224556899</v>
      </c>
      <c r="M7890">
        <v>0</v>
      </c>
      <c r="N7890">
        <v>0</v>
      </c>
      <c r="O7890">
        <v>0</v>
      </c>
      <c r="P7890">
        <v>51.829000000000001</v>
      </c>
    </row>
    <row r="7891" spans="1:16">
      <c r="A7891" s="6">
        <v>41237.708333333336</v>
      </c>
      <c r="B7891">
        <v>1.3900290308020999</v>
      </c>
      <c r="C7891">
        <v>4.2561696309389001</v>
      </c>
      <c r="D7891">
        <v>5.3307217228438599</v>
      </c>
      <c r="E7891">
        <v>5.6057237063449001</v>
      </c>
      <c r="F7891">
        <v>5.2499728847126104</v>
      </c>
      <c r="G7891">
        <v>153.23371244017599</v>
      </c>
      <c r="H7891">
        <v>162.17503079948099</v>
      </c>
      <c r="I7891">
        <v>171.29660782162301</v>
      </c>
      <c r="J7891">
        <v>175.82207660097501</v>
      </c>
      <c r="K7891">
        <v>178.677637816794</v>
      </c>
      <c r="L7891">
        <v>277.55847402169297</v>
      </c>
      <c r="M7891">
        <v>0</v>
      </c>
      <c r="N7891">
        <v>0</v>
      </c>
      <c r="O7891">
        <v>0</v>
      </c>
      <c r="P7891">
        <v>48.750999999999998</v>
      </c>
    </row>
    <row r="7892" spans="1:16">
      <c r="A7892" s="6">
        <v>41237.75</v>
      </c>
      <c r="B7892">
        <v>1.6332188019645399</v>
      </c>
      <c r="C7892">
        <v>4.8605868081303401</v>
      </c>
      <c r="D7892">
        <v>6.0599457952531699</v>
      </c>
      <c r="E7892">
        <v>6.5011706631826698</v>
      </c>
      <c r="F7892">
        <v>6.1399881658903102</v>
      </c>
      <c r="G7892">
        <v>152.422324245948</v>
      </c>
      <c r="H7892">
        <v>158.91495635980999</v>
      </c>
      <c r="I7892">
        <v>165.535403020812</v>
      </c>
      <c r="J7892">
        <v>169.377605056269</v>
      </c>
      <c r="K7892">
        <v>171.48744152283399</v>
      </c>
      <c r="L7892">
        <v>277.73572161558201</v>
      </c>
      <c r="M7892">
        <v>0</v>
      </c>
      <c r="N7892">
        <v>0</v>
      </c>
      <c r="O7892">
        <v>0</v>
      </c>
      <c r="P7892">
        <v>45.845999999999997</v>
      </c>
    </row>
    <row r="7893" spans="1:16">
      <c r="A7893" s="6">
        <v>41237.791666666664</v>
      </c>
      <c r="B7893">
        <v>1.8172677419471699</v>
      </c>
      <c r="C7893">
        <v>5.0682466026783697</v>
      </c>
      <c r="D7893">
        <v>6.24302227217348</v>
      </c>
      <c r="E7893">
        <v>6.7555939333172299</v>
      </c>
      <c r="F7893">
        <v>6.4983611223515299</v>
      </c>
      <c r="G7893">
        <v>151.17103532234199</v>
      </c>
      <c r="H7893">
        <v>156.366790724271</v>
      </c>
      <c r="I7893">
        <v>161.66345951547601</v>
      </c>
      <c r="J7893">
        <v>164.559986188663</v>
      </c>
      <c r="K7893">
        <v>166.10508395261999</v>
      </c>
      <c r="L7893">
        <v>277.84609742319998</v>
      </c>
      <c r="M7893">
        <v>0</v>
      </c>
      <c r="N7893">
        <v>0</v>
      </c>
      <c r="O7893">
        <v>0</v>
      </c>
      <c r="P7893">
        <v>42.573</v>
      </c>
    </row>
    <row r="7894" spans="1:16">
      <c r="A7894" s="6">
        <v>41237.833333333336</v>
      </c>
      <c r="B7894">
        <v>2.0407894105207798</v>
      </c>
      <c r="C7894">
        <v>5.43529663030173</v>
      </c>
      <c r="D7894">
        <v>6.6412669166252103</v>
      </c>
      <c r="E7894">
        <v>7.3798598659086299</v>
      </c>
      <c r="F7894">
        <v>7.38336854517636</v>
      </c>
      <c r="G7894">
        <v>150.57452589946499</v>
      </c>
      <c r="H7894">
        <v>154.80282900454301</v>
      </c>
      <c r="I7894">
        <v>159.12476910310599</v>
      </c>
      <c r="J7894">
        <v>160.76048223569401</v>
      </c>
      <c r="K7894">
        <v>161.64472019900299</v>
      </c>
      <c r="L7894">
        <v>277.78781330465102</v>
      </c>
      <c r="M7894">
        <v>0</v>
      </c>
      <c r="N7894">
        <v>0</v>
      </c>
      <c r="O7894">
        <v>0</v>
      </c>
      <c r="P7894">
        <v>42.540999999999997</v>
      </c>
    </row>
    <row r="7895" spans="1:16">
      <c r="A7895" s="6">
        <v>41237.875</v>
      </c>
      <c r="B7895">
        <v>2.26888936487354</v>
      </c>
      <c r="C7895">
        <v>5.6028162338888903</v>
      </c>
      <c r="D7895">
        <v>6.75465984275416</v>
      </c>
      <c r="E7895">
        <v>7.6980239979623004</v>
      </c>
      <c r="F7895">
        <v>8.0237832910561693</v>
      </c>
      <c r="G7895">
        <v>147.12610594220999</v>
      </c>
      <c r="H7895">
        <v>149.90068798047699</v>
      </c>
      <c r="I7895">
        <v>152.73165086618999</v>
      </c>
      <c r="J7895">
        <v>153.546697851376</v>
      </c>
      <c r="K7895">
        <v>153.71901978626701</v>
      </c>
      <c r="L7895">
        <v>277.58653091857502</v>
      </c>
      <c r="M7895">
        <v>0</v>
      </c>
      <c r="N7895">
        <v>0</v>
      </c>
      <c r="O7895">
        <v>0</v>
      </c>
      <c r="P7895">
        <v>41.482999999999997</v>
      </c>
    </row>
    <row r="7896" spans="1:16">
      <c r="A7896" s="6">
        <v>41237.916666666664</v>
      </c>
      <c r="B7896">
        <v>2.2822974645935101</v>
      </c>
      <c r="C7896">
        <v>5.6252729527732797</v>
      </c>
      <c r="D7896">
        <v>6.7810626099557103</v>
      </c>
      <c r="E7896">
        <v>7.9837909476373996</v>
      </c>
      <c r="F7896">
        <v>8.6998834247403494</v>
      </c>
      <c r="G7896">
        <v>133.76165574186899</v>
      </c>
      <c r="H7896">
        <v>135.94609477898899</v>
      </c>
      <c r="I7896">
        <v>138.172290947487</v>
      </c>
      <c r="J7896">
        <v>138.803085028672</v>
      </c>
      <c r="K7896">
        <v>139.32972619113201</v>
      </c>
      <c r="L7896">
        <v>277.70234508177299</v>
      </c>
      <c r="M7896">
        <v>0</v>
      </c>
      <c r="N7896">
        <v>0</v>
      </c>
      <c r="O7896">
        <v>0</v>
      </c>
      <c r="P7896">
        <v>41.482999999999997</v>
      </c>
    </row>
    <row r="7897" spans="1:16">
      <c r="A7897" s="6">
        <v>41237.958333333336</v>
      </c>
      <c r="B7897">
        <v>2.6949555494295301</v>
      </c>
      <c r="C7897">
        <v>6.2698168230720697</v>
      </c>
      <c r="D7897">
        <v>7.4800979091570996</v>
      </c>
      <c r="E7897">
        <v>8.7320278485100804</v>
      </c>
      <c r="F7897">
        <v>9.5376969367117095</v>
      </c>
      <c r="G7897">
        <v>122.397931291411</v>
      </c>
      <c r="H7897">
        <v>124.305011645636</v>
      </c>
      <c r="I7897">
        <v>126.25008523873301</v>
      </c>
      <c r="J7897">
        <v>127.50704861639301</v>
      </c>
      <c r="K7897">
        <v>129.10917402323699</v>
      </c>
      <c r="L7897">
        <v>277.61784335557297</v>
      </c>
      <c r="M7897">
        <v>0</v>
      </c>
      <c r="N7897">
        <v>0</v>
      </c>
      <c r="O7897">
        <v>0</v>
      </c>
      <c r="P7897">
        <v>41.482999999999997</v>
      </c>
    </row>
    <row r="7898" spans="1:16">
      <c r="A7898" s="6">
        <v>41238</v>
      </c>
      <c r="B7898">
        <v>3.3381368988981701</v>
      </c>
      <c r="C7898">
        <v>7.4532663245261697</v>
      </c>
      <c r="D7898">
        <v>8.8269406917639497</v>
      </c>
      <c r="E7898">
        <v>10.238716293226799</v>
      </c>
      <c r="F7898">
        <v>11.1601354633393</v>
      </c>
      <c r="G7898">
        <v>118.34282897121599</v>
      </c>
      <c r="H7898">
        <v>119.840090661264</v>
      </c>
      <c r="I7898">
        <v>121.36685558460201</v>
      </c>
      <c r="J7898">
        <v>122.908499953166</v>
      </c>
      <c r="K7898">
        <v>124.776926644881</v>
      </c>
      <c r="L7898">
        <v>277.35547494138399</v>
      </c>
      <c r="M7898">
        <v>0</v>
      </c>
      <c r="N7898">
        <v>0</v>
      </c>
      <c r="O7898">
        <v>0</v>
      </c>
      <c r="P7898">
        <v>33.697000000000003</v>
      </c>
    </row>
    <row r="7899" spans="1:16">
      <c r="A7899" s="6">
        <v>41238.041666666664</v>
      </c>
      <c r="B7899">
        <v>3.6520649452621998</v>
      </c>
      <c r="C7899">
        <v>8.3268171931089796</v>
      </c>
      <c r="D7899">
        <v>9.8993474348866997</v>
      </c>
      <c r="E7899">
        <v>11.4237405673588</v>
      </c>
      <c r="F7899">
        <v>12.4301257963364</v>
      </c>
      <c r="G7899">
        <v>115.060269063975</v>
      </c>
      <c r="H7899">
        <v>116.486760467045</v>
      </c>
      <c r="I7899">
        <v>117.942176136893</v>
      </c>
      <c r="J7899">
        <v>119.73139512589999</v>
      </c>
      <c r="K7899">
        <v>121.472030121256</v>
      </c>
      <c r="L7899">
        <v>277.02090576011398</v>
      </c>
      <c r="M7899">
        <v>0</v>
      </c>
      <c r="N7899">
        <v>0</v>
      </c>
      <c r="O7899">
        <v>0</v>
      </c>
      <c r="P7899">
        <v>33.405999999999999</v>
      </c>
    </row>
    <row r="7900" spans="1:16">
      <c r="A7900" s="6">
        <v>41238.083333333336</v>
      </c>
      <c r="B7900">
        <v>3.9174102518915399</v>
      </c>
      <c r="C7900">
        <v>8.9182256509060593</v>
      </c>
      <c r="D7900">
        <v>10.599741492718801</v>
      </c>
      <c r="E7900">
        <v>12.154337648634</v>
      </c>
      <c r="F7900">
        <v>13.2380484958856</v>
      </c>
      <c r="G7900">
        <v>116.864185001538</v>
      </c>
      <c r="H7900">
        <v>118.001108311195</v>
      </c>
      <c r="I7900">
        <v>119.160281012384</v>
      </c>
      <c r="J7900">
        <v>120.584741536602</v>
      </c>
      <c r="K7900">
        <v>121.93674137703501</v>
      </c>
      <c r="L7900">
        <v>276.85355756310599</v>
      </c>
      <c r="M7900">
        <v>0</v>
      </c>
      <c r="N7900">
        <v>0</v>
      </c>
      <c r="O7900">
        <v>0</v>
      </c>
      <c r="P7900">
        <v>33.296999999999997</v>
      </c>
    </row>
    <row r="7901" spans="1:16">
      <c r="A7901" s="6">
        <v>41238.125</v>
      </c>
      <c r="B7901">
        <v>4.1743021550492401</v>
      </c>
      <c r="C7901">
        <v>9.4336556387393298</v>
      </c>
      <c r="D7901">
        <v>11.196128613747</v>
      </c>
      <c r="E7901">
        <v>12.693363467143101</v>
      </c>
      <c r="F7901">
        <v>13.839367861277299</v>
      </c>
      <c r="G7901">
        <v>117.50619863820199</v>
      </c>
      <c r="H7901">
        <v>118.977983927202</v>
      </c>
      <c r="I7901">
        <v>120.48277195543101</v>
      </c>
      <c r="J7901">
        <v>121.86711539398</v>
      </c>
      <c r="K7901">
        <v>123.066245906951</v>
      </c>
      <c r="L7901">
        <v>276.76379933874898</v>
      </c>
      <c r="M7901">
        <v>0</v>
      </c>
      <c r="N7901">
        <v>0</v>
      </c>
      <c r="O7901">
        <v>0</v>
      </c>
      <c r="P7901">
        <v>33.091000000000001</v>
      </c>
    </row>
    <row r="7902" spans="1:16">
      <c r="A7902" s="6">
        <v>41238.166666666664</v>
      </c>
      <c r="B7902">
        <v>4.5458176156208197</v>
      </c>
      <c r="C7902">
        <v>10.222161053288</v>
      </c>
      <c r="D7902">
        <v>12.1223074174203</v>
      </c>
      <c r="E7902">
        <v>13.5714328761399</v>
      </c>
      <c r="F7902">
        <v>14.820365699410001</v>
      </c>
      <c r="G7902">
        <v>113.532700506537</v>
      </c>
      <c r="H7902">
        <v>114.947350885547</v>
      </c>
      <c r="I7902">
        <v>116.391583468961</v>
      </c>
      <c r="J7902">
        <v>117.909420102759</v>
      </c>
      <c r="K7902">
        <v>119.092306001062</v>
      </c>
      <c r="L7902">
        <v>277.03210593076801</v>
      </c>
      <c r="M7902">
        <v>0</v>
      </c>
      <c r="N7902">
        <v>0</v>
      </c>
      <c r="O7902">
        <v>0</v>
      </c>
      <c r="P7902">
        <v>32.790999999999997</v>
      </c>
    </row>
    <row r="7903" spans="1:16">
      <c r="A7903" s="6">
        <v>41238.208333333336</v>
      </c>
      <c r="B7903">
        <v>4.8801317384663099</v>
      </c>
      <c r="C7903">
        <v>10.996329802870999</v>
      </c>
      <c r="D7903">
        <v>13.0451795883694</v>
      </c>
      <c r="E7903">
        <v>14.529059503552</v>
      </c>
      <c r="F7903">
        <v>15.969179554281499</v>
      </c>
      <c r="G7903">
        <v>111.264768827525</v>
      </c>
      <c r="H7903">
        <v>112.56916616276</v>
      </c>
      <c r="I7903">
        <v>113.89824000693601</v>
      </c>
      <c r="J7903">
        <v>115.548397626812</v>
      </c>
      <c r="K7903">
        <v>116.65513671345001</v>
      </c>
      <c r="L7903">
        <v>277.36136304052701</v>
      </c>
      <c r="M7903">
        <v>0</v>
      </c>
      <c r="N7903">
        <v>0</v>
      </c>
      <c r="O7903">
        <v>0</v>
      </c>
      <c r="P7903">
        <v>32.790999999999997</v>
      </c>
    </row>
    <row r="7904" spans="1:16">
      <c r="A7904" s="6">
        <v>41238.25</v>
      </c>
      <c r="B7904">
        <v>5.1488215798089696</v>
      </c>
      <c r="C7904">
        <v>11.6601878425778</v>
      </c>
      <c r="D7904">
        <v>13.8457278126708</v>
      </c>
      <c r="E7904">
        <v>15.294305228038001</v>
      </c>
      <c r="F7904">
        <v>16.987873378925102</v>
      </c>
      <c r="G7904">
        <v>108.823443398374</v>
      </c>
      <c r="H7904">
        <v>109.980483580528</v>
      </c>
      <c r="I7904">
        <v>111.157977411804</v>
      </c>
      <c r="J7904">
        <v>112.82719156565901</v>
      </c>
      <c r="K7904">
        <v>113.832550124797</v>
      </c>
      <c r="L7904">
        <v>277.71567862524398</v>
      </c>
      <c r="M7904">
        <v>0</v>
      </c>
      <c r="N7904">
        <v>0</v>
      </c>
      <c r="O7904">
        <v>0</v>
      </c>
      <c r="P7904">
        <v>32.790999999999997</v>
      </c>
    </row>
    <row r="7905" spans="1:16">
      <c r="A7905" s="6">
        <v>41238.291666666664</v>
      </c>
      <c r="B7905">
        <v>5.5009277431829204</v>
      </c>
      <c r="C7905">
        <v>12.429338366724499</v>
      </c>
      <c r="D7905">
        <v>14.7511261823638</v>
      </c>
      <c r="E7905">
        <v>16.0828579553942</v>
      </c>
      <c r="F7905">
        <v>18.1509029529883</v>
      </c>
      <c r="G7905">
        <v>107.01400082915301</v>
      </c>
      <c r="H7905">
        <v>108.028637774991</v>
      </c>
      <c r="I7905">
        <v>109.06138132838301</v>
      </c>
      <c r="J7905">
        <v>110.70108832283699</v>
      </c>
      <c r="K7905">
        <v>111.563085098711</v>
      </c>
      <c r="L7905">
        <v>277.97499090806298</v>
      </c>
      <c r="M7905">
        <v>0</v>
      </c>
      <c r="N7905">
        <v>0</v>
      </c>
      <c r="O7905">
        <v>0</v>
      </c>
      <c r="P7905">
        <v>32.790999999999997</v>
      </c>
    </row>
    <row r="7906" spans="1:16">
      <c r="A7906" s="6">
        <v>41238.333333333336</v>
      </c>
      <c r="B7906">
        <v>5.8765746134399199</v>
      </c>
      <c r="C7906">
        <v>13.1964302271032</v>
      </c>
      <c r="D7906">
        <v>15.6454771207079</v>
      </c>
      <c r="E7906">
        <v>16.911289704900401</v>
      </c>
      <c r="F7906">
        <v>19.299597525520301</v>
      </c>
      <c r="G7906">
        <v>106.942157667214</v>
      </c>
      <c r="H7906">
        <v>107.821944674596</v>
      </c>
      <c r="I7906">
        <v>108.72261146547299</v>
      </c>
      <c r="J7906">
        <v>110.183744514875</v>
      </c>
      <c r="K7906">
        <v>110.826824706095</v>
      </c>
      <c r="L7906">
        <v>278.28423826977502</v>
      </c>
      <c r="M7906">
        <v>1.3999999761581401</v>
      </c>
      <c r="N7906">
        <v>0</v>
      </c>
      <c r="O7906">
        <v>1.3999999761581401</v>
      </c>
      <c r="P7906">
        <v>31.459</v>
      </c>
    </row>
    <row r="7907" spans="1:16">
      <c r="A7907" s="6">
        <v>41238.375</v>
      </c>
      <c r="B7907">
        <v>6.0384712804299197</v>
      </c>
      <c r="C7907">
        <v>13.5171668618159</v>
      </c>
      <c r="D7907">
        <v>16.017603073390699</v>
      </c>
      <c r="E7907">
        <v>17.609698899405899</v>
      </c>
      <c r="F7907">
        <v>20.0774861946276</v>
      </c>
      <c r="G7907">
        <v>109.414889900235</v>
      </c>
      <c r="H7907">
        <v>110.247494699087</v>
      </c>
      <c r="I7907">
        <v>111.099129079826</v>
      </c>
      <c r="J7907">
        <v>112.544857088404</v>
      </c>
      <c r="K7907">
        <v>113.122284113749</v>
      </c>
      <c r="L7907">
        <v>278.83085198399101</v>
      </c>
      <c r="M7907">
        <v>8.5246262983247796</v>
      </c>
      <c r="N7907">
        <v>0</v>
      </c>
      <c r="O7907">
        <v>8.5246262983247796</v>
      </c>
      <c r="P7907">
        <v>30.391999999999999</v>
      </c>
    </row>
    <row r="7908" spans="1:16">
      <c r="A7908" s="6">
        <v>41238.416666666664</v>
      </c>
      <c r="B7908">
        <v>5.9022719163133299</v>
      </c>
      <c r="C7908">
        <v>12.952494662418401</v>
      </c>
      <c r="D7908">
        <v>15.2922228959454</v>
      </c>
      <c r="E7908">
        <v>17.3079673285167</v>
      </c>
      <c r="F7908">
        <v>19.357556040444599</v>
      </c>
      <c r="G7908">
        <v>110.489792148744</v>
      </c>
      <c r="H7908">
        <v>111.327088594373</v>
      </c>
      <c r="I7908">
        <v>112.180491305648</v>
      </c>
      <c r="J7908">
        <v>114.039166718028</v>
      </c>
      <c r="K7908">
        <v>114.760125678604</v>
      </c>
      <c r="L7908">
        <v>278.98996159800402</v>
      </c>
      <c r="M7908">
        <v>15.244948045715701</v>
      </c>
      <c r="N7908">
        <v>0</v>
      </c>
      <c r="O7908">
        <v>15.244948045715701</v>
      </c>
      <c r="P7908">
        <v>30.391999999999999</v>
      </c>
    </row>
    <row r="7909" spans="1:16">
      <c r="A7909" s="6">
        <v>41238.458333333336</v>
      </c>
      <c r="B7909">
        <v>5.2253232728887502</v>
      </c>
      <c r="C7909">
        <v>11.725809332873901</v>
      </c>
      <c r="D7909">
        <v>13.899151672861199</v>
      </c>
      <c r="E7909">
        <v>16.0276647090074</v>
      </c>
      <c r="F7909">
        <v>17.693278108681501</v>
      </c>
      <c r="G7909">
        <v>114.736035389167</v>
      </c>
      <c r="H7909">
        <v>115.88174992557801</v>
      </c>
      <c r="I7909">
        <v>117.05212187939399</v>
      </c>
      <c r="J7909">
        <v>119.450107300155</v>
      </c>
      <c r="K7909">
        <v>120.786023552578</v>
      </c>
      <c r="L7909">
        <v>279.31987769421698</v>
      </c>
      <c r="M7909">
        <v>13.464064790732101</v>
      </c>
      <c r="N7909">
        <v>0</v>
      </c>
      <c r="O7909">
        <v>13.464064790732101</v>
      </c>
      <c r="P7909">
        <v>30.661000000000001</v>
      </c>
    </row>
    <row r="7910" spans="1:16">
      <c r="A7910" s="6">
        <v>41238.5</v>
      </c>
      <c r="B7910">
        <v>4.9575548969132104</v>
      </c>
      <c r="C7910">
        <v>11.0757373766507</v>
      </c>
      <c r="D7910">
        <v>13.1192807931441</v>
      </c>
      <c r="E7910">
        <v>14.965974014733201</v>
      </c>
      <c r="F7910">
        <v>16.202164555896299</v>
      </c>
      <c r="G7910">
        <v>122.955870307683</v>
      </c>
      <c r="H7910">
        <v>124.52227824969</v>
      </c>
      <c r="I7910">
        <v>126.119085097606</v>
      </c>
      <c r="J7910">
        <v>128.84087806633599</v>
      </c>
      <c r="K7910">
        <v>131.312294038711</v>
      </c>
      <c r="L7910">
        <v>279.64757298130502</v>
      </c>
      <c r="M7910">
        <v>8.9057956486764205</v>
      </c>
      <c r="N7910">
        <v>0</v>
      </c>
      <c r="O7910">
        <v>8.9057956486764205</v>
      </c>
      <c r="P7910">
        <v>31.818999999999999</v>
      </c>
    </row>
    <row r="7911" spans="1:16">
      <c r="A7911" s="6">
        <v>41238.541666666664</v>
      </c>
      <c r="B7911">
        <v>4.1593125698031299</v>
      </c>
      <c r="C7911">
        <v>9.6959481606144902</v>
      </c>
      <c r="D7911">
        <v>11.572562688389599</v>
      </c>
      <c r="E7911">
        <v>13.601842768659701</v>
      </c>
      <c r="F7911">
        <v>14.512192883809799</v>
      </c>
      <c r="G7911">
        <v>136.331381900157</v>
      </c>
      <c r="H7911">
        <v>138.74985493333901</v>
      </c>
      <c r="I7911">
        <v>141.215116900206</v>
      </c>
      <c r="J7911">
        <v>143.35169860591901</v>
      </c>
      <c r="K7911">
        <v>147.24310265634099</v>
      </c>
      <c r="L7911">
        <v>280.22200673922202</v>
      </c>
      <c r="M7911">
        <v>19.094573565224302</v>
      </c>
      <c r="N7911">
        <v>0</v>
      </c>
      <c r="O7911">
        <v>19.094573565224302</v>
      </c>
      <c r="P7911">
        <v>31.873999999999999</v>
      </c>
    </row>
    <row r="7912" spans="1:16">
      <c r="A7912" s="6">
        <v>41238.583333333336</v>
      </c>
      <c r="B7912">
        <v>3.6609123917677402</v>
      </c>
      <c r="C7912">
        <v>8.9856114324655501</v>
      </c>
      <c r="D7912">
        <v>10.8233343645216</v>
      </c>
      <c r="E7912">
        <v>12.6200236507268</v>
      </c>
      <c r="F7912">
        <v>13.4608277521939</v>
      </c>
      <c r="G7912">
        <v>154.35654770759001</v>
      </c>
      <c r="H7912">
        <v>157.065794211298</v>
      </c>
      <c r="I7912">
        <v>159.828739857644</v>
      </c>
      <c r="J7912">
        <v>162.21171106280599</v>
      </c>
      <c r="K7912">
        <v>165.886021133752</v>
      </c>
      <c r="L7912">
        <v>281.01783244015002</v>
      </c>
      <c r="M7912">
        <v>15.7828262491246</v>
      </c>
      <c r="N7912">
        <v>0</v>
      </c>
      <c r="O7912">
        <v>15.7828262491246</v>
      </c>
      <c r="P7912">
        <v>32.790999999999997</v>
      </c>
    </row>
    <row r="7913" spans="1:16">
      <c r="A7913" s="6">
        <v>41238.625</v>
      </c>
      <c r="B7913">
        <v>3.9534855012805501</v>
      </c>
      <c r="C7913">
        <v>9.5956154832355391</v>
      </c>
      <c r="D7913">
        <v>11.5342107371343</v>
      </c>
      <c r="E7913">
        <v>13.337600329884699</v>
      </c>
      <c r="F7913">
        <v>14.195183196323899</v>
      </c>
      <c r="G7913">
        <v>164.40605086042001</v>
      </c>
      <c r="H7913">
        <v>167.09426371703501</v>
      </c>
      <c r="I7913">
        <v>169.83652201394801</v>
      </c>
      <c r="J7913">
        <v>172.318237947695</v>
      </c>
      <c r="K7913">
        <v>174.74667322276301</v>
      </c>
      <c r="L7913">
        <v>281.35061183056598</v>
      </c>
      <c r="M7913">
        <v>7.0785363299442103</v>
      </c>
      <c r="N7913">
        <v>0</v>
      </c>
      <c r="O7913">
        <v>7.0785363299442103</v>
      </c>
      <c r="P7913">
        <v>33.146000000000001</v>
      </c>
    </row>
    <row r="7914" spans="1:16">
      <c r="A7914" s="6">
        <v>41238.666666666664</v>
      </c>
      <c r="B7914">
        <v>4.3892904237246304</v>
      </c>
      <c r="C7914">
        <v>10.5734174057978</v>
      </c>
      <c r="D7914">
        <v>12.692718034471699</v>
      </c>
      <c r="E7914">
        <v>14.8485157746836</v>
      </c>
      <c r="F7914">
        <v>15.725788948695</v>
      </c>
      <c r="G7914">
        <v>159.569659011125</v>
      </c>
      <c r="H7914">
        <v>162.69772868424599</v>
      </c>
      <c r="I7914">
        <v>165.887745229839</v>
      </c>
      <c r="J7914">
        <v>168.605423902908</v>
      </c>
      <c r="K7914">
        <v>170.80026298472399</v>
      </c>
      <c r="L7914">
        <v>281.23417462620603</v>
      </c>
      <c r="M7914">
        <v>0</v>
      </c>
      <c r="N7914">
        <v>0</v>
      </c>
      <c r="O7914">
        <v>0</v>
      </c>
      <c r="P7914">
        <v>33.564</v>
      </c>
    </row>
    <row r="7915" spans="1:16">
      <c r="A7915" s="6">
        <v>41238.708333333336</v>
      </c>
      <c r="B7915">
        <v>4.8612493598643303</v>
      </c>
      <c r="C7915">
        <v>11.8370498572869</v>
      </c>
      <c r="D7915">
        <v>14.2348179703451</v>
      </c>
      <c r="E7915">
        <v>16.534115374324401</v>
      </c>
      <c r="F7915">
        <v>17.4463209108483</v>
      </c>
      <c r="G7915">
        <v>146.461907928605</v>
      </c>
      <c r="H7915">
        <v>150.42458957167599</v>
      </c>
      <c r="I7915">
        <v>154.46768292107799</v>
      </c>
      <c r="J7915">
        <v>157.16438562676501</v>
      </c>
      <c r="K7915">
        <v>159.569832852795</v>
      </c>
      <c r="L7915">
        <v>280.67425553100497</v>
      </c>
      <c r="M7915">
        <v>0</v>
      </c>
      <c r="N7915">
        <v>0</v>
      </c>
      <c r="O7915">
        <v>0</v>
      </c>
      <c r="P7915">
        <v>34.645000000000003</v>
      </c>
    </row>
    <row r="7916" spans="1:16">
      <c r="A7916" s="6">
        <v>41238.75</v>
      </c>
      <c r="B7916">
        <v>5.3578457785429103</v>
      </c>
      <c r="C7916">
        <v>12.8790794468133</v>
      </c>
      <c r="D7916">
        <v>15.4532542883926</v>
      </c>
      <c r="E7916">
        <v>18.076016951167599</v>
      </c>
      <c r="F7916">
        <v>19.0686254960968</v>
      </c>
      <c r="G7916">
        <v>138.15197681088401</v>
      </c>
      <c r="H7916">
        <v>141.82896949277699</v>
      </c>
      <c r="I7916">
        <v>145.578559877347</v>
      </c>
      <c r="J7916">
        <v>146.166212619551</v>
      </c>
      <c r="K7916">
        <v>149.08159419731899</v>
      </c>
      <c r="L7916">
        <v>280.29807812146299</v>
      </c>
      <c r="M7916">
        <v>0</v>
      </c>
      <c r="N7916">
        <v>0</v>
      </c>
      <c r="O7916">
        <v>0</v>
      </c>
      <c r="P7916">
        <v>36.868000000000002</v>
      </c>
    </row>
    <row r="7917" spans="1:16">
      <c r="A7917" s="6">
        <v>41238.791666666664</v>
      </c>
      <c r="B7917">
        <v>5.0498834140062403</v>
      </c>
      <c r="C7917">
        <v>11.998809709972701</v>
      </c>
      <c r="D7917">
        <v>14.3670856793743</v>
      </c>
      <c r="E7917">
        <v>16.833512910452001</v>
      </c>
      <c r="F7917">
        <v>17.7992178585312</v>
      </c>
      <c r="G7917">
        <v>149.04009847399601</v>
      </c>
      <c r="H7917">
        <v>151.27082381620701</v>
      </c>
      <c r="I7917">
        <v>153.54780745179701</v>
      </c>
      <c r="J7917">
        <v>152.872367585609</v>
      </c>
      <c r="K7917">
        <v>156.13572862494399</v>
      </c>
      <c r="L7917">
        <v>280.651155471923</v>
      </c>
      <c r="M7917">
        <v>0</v>
      </c>
      <c r="N7917">
        <v>0</v>
      </c>
      <c r="O7917">
        <v>0</v>
      </c>
      <c r="P7917">
        <v>34.959000000000003</v>
      </c>
    </row>
    <row r="7918" spans="1:16">
      <c r="A7918" s="6">
        <v>41238.833333333336</v>
      </c>
      <c r="B7918">
        <v>4.5006616270925397</v>
      </c>
      <c r="C7918">
        <v>10.6579445824256</v>
      </c>
      <c r="D7918">
        <v>12.7567333172492</v>
      </c>
      <c r="E7918">
        <v>14.5955655555732</v>
      </c>
      <c r="F7918">
        <v>15.636154426708099</v>
      </c>
      <c r="G7918">
        <v>175.18215812793599</v>
      </c>
      <c r="H7918">
        <v>176.87659857192301</v>
      </c>
      <c r="I7918">
        <v>178.61065002699999</v>
      </c>
      <c r="J7918">
        <v>181.57238053298701</v>
      </c>
      <c r="K7918">
        <v>184.574464201989</v>
      </c>
      <c r="L7918">
        <v>281.55213229844401</v>
      </c>
      <c r="M7918">
        <v>0</v>
      </c>
      <c r="N7918">
        <v>0</v>
      </c>
      <c r="O7918">
        <v>0</v>
      </c>
      <c r="P7918">
        <v>34.549999999999997</v>
      </c>
    </row>
    <row r="7919" spans="1:16">
      <c r="A7919" s="6">
        <v>41238.875</v>
      </c>
      <c r="B7919">
        <v>5.0215766470037497</v>
      </c>
      <c r="C7919">
        <v>11.492854643751199</v>
      </c>
      <c r="D7919">
        <v>13.6714300729237</v>
      </c>
      <c r="E7919">
        <v>15.7799012112617</v>
      </c>
      <c r="F7919">
        <v>16.8518838846175</v>
      </c>
      <c r="G7919">
        <v>201.230773123636</v>
      </c>
      <c r="H7919">
        <v>202.55407293226099</v>
      </c>
      <c r="I7919">
        <v>203.90028220658999</v>
      </c>
      <c r="J7919">
        <v>206.27250347709699</v>
      </c>
      <c r="K7919">
        <v>208.09169189813699</v>
      </c>
      <c r="L7919">
        <v>282.37106976159203</v>
      </c>
      <c r="M7919">
        <v>0</v>
      </c>
      <c r="N7919">
        <v>0</v>
      </c>
      <c r="O7919">
        <v>0</v>
      </c>
      <c r="P7919">
        <v>34.549999999999997</v>
      </c>
    </row>
    <row r="7920" spans="1:16">
      <c r="A7920" s="6">
        <v>41238.916666666664</v>
      </c>
      <c r="B7920">
        <v>6.2679503109428296</v>
      </c>
      <c r="C7920">
        <v>14.0611782233516</v>
      </c>
      <c r="D7920">
        <v>16.666831020081201</v>
      </c>
      <c r="E7920">
        <v>18.961728415027299</v>
      </c>
      <c r="F7920">
        <v>20.040922936845899</v>
      </c>
      <c r="G7920">
        <v>211.260476128557</v>
      </c>
      <c r="H7920">
        <v>212.394209406832</v>
      </c>
      <c r="I7920">
        <v>213.54860766346101</v>
      </c>
      <c r="J7920">
        <v>214.48864031741499</v>
      </c>
      <c r="K7920">
        <v>215.76203366083499</v>
      </c>
      <c r="L7920">
        <v>282.37568292200001</v>
      </c>
      <c r="M7920">
        <v>0</v>
      </c>
      <c r="N7920">
        <v>0</v>
      </c>
      <c r="O7920">
        <v>0</v>
      </c>
      <c r="P7920">
        <v>33.817</v>
      </c>
    </row>
    <row r="7921" spans="1:16">
      <c r="A7921" s="6">
        <v>41238.958333333336</v>
      </c>
      <c r="B7921">
        <v>6.4308159286614401</v>
      </c>
      <c r="C7921">
        <v>14.392711473131699</v>
      </c>
      <c r="D7921">
        <v>17.0520948343142</v>
      </c>
      <c r="E7921">
        <v>19.131881814930399</v>
      </c>
      <c r="F7921">
        <v>20.155553799426801</v>
      </c>
      <c r="G7921">
        <v>222.364342481064</v>
      </c>
      <c r="H7921">
        <v>223.11997381003101</v>
      </c>
      <c r="I7921">
        <v>223.88691928908099</v>
      </c>
      <c r="J7921">
        <v>224.48358059306</v>
      </c>
      <c r="K7921">
        <v>225.678192034658</v>
      </c>
      <c r="L7921">
        <v>282.23841638793903</v>
      </c>
      <c r="M7921">
        <v>0</v>
      </c>
      <c r="N7921">
        <v>0</v>
      </c>
      <c r="O7921">
        <v>0</v>
      </c>
      <c r="P7921">
        <v>32.790999999999997</v>
      </c>
    </row>
    <row r="7922" spans="1:16">
      <c r="A7922" s="6">
        <v>41239</v>
      </c>
      <c r="B7922">
        <v>6.4637225789779</v>
      </c>
      <c r="C7922">
        <v>14.4498537070554</v>
      </c>
      <c r="D7922">
        <v>17.116282853798001</v>
      </c>
      <c r="E7922">
        <v>19.5217274508434</v>
      </c>
      <c r="F7922">
        <v>20.609040184360001</v>
      </c>
      <c r="G7922">
        <v>233.09136362799401</v>
      </c>
      <c r="H7922">
        <v>233.971075575448</v>
      </c>
      <c r="I7922">
        <v>234.867735188533</v>
      </c>
      <c r="J7922">
        <v>235.79993821767701</v>
      </c>
      <c r="K7922">
        <v>237.09066029879</v>
      </c>
      <c r="L7922">
        <v>282.081440411014</v>
      </c>
      <c r="M7922">
        <v>0</v>
      </c>
      <c r="N7922">
        <v>0</v>
      </c>
      <c r="O7922">
        <v>0</v>
      </c>
      <c r="P7922">
        <v>39.362000000000002</v>
      </c>
    </row>
    <row r="7923" spans="1:16">
      <c r="A7923" s="6">
        <v>41239.041666666664</v>
      </c>
      <c r="B7923">
        <v>6.4860778901979401</v>
      </c>
      <c r="C7923">
        <v>14.4063779274874</v>
      </c>
      <c r="D7923">
        <v>17.047569901310101</v>
      </c>
      <c r="E7923">
        <v>19.571587497658001</v>
      </c>
      <c r="F7923">
        <v>20.575657147816301</v>
      </c>
      <c r="G7923">
        <v>246.10185595001701</v>
      </c>
      <c r="H7923">
        <v>247.07432588192901</v>
      </c>
      <c r="I7923">
        <v>248.06996195538599</v>
      </c>
      <c r="J7923">
        <v>249.40297224679199</v>
      </c>
      <c r="K7923">
        <v>250.81935799250201</v>
      </c>
      <c r="L7923">
        <v>281.87964651171802</v>
      </c>
      <c r="M7923">
        <v>0</v>
      </c>
      <c r="N7923">
        <v>0</v>
      </c>
      <c r="O7923">
        <v>0</v>
      </c>
      <c r="P7923">
        <v>39.362000000000002</v>
      </c>
    </row>
    <row r="7924" spans="1:16">
      <c r="A7924" s="6">
        <v>41239.083333333336</v>
      </c>
      <c r="B7924">
        <v>6.4748933019417301</v>
      </c>
      <c r="C7924">
        <v>14.2730544543763</v>
      </c>
      <c r="D7924">
        <v>16.865827785168602</v>
      </c>
      <c r="E7924">
        <v>19.393577367070801</v>
      </c>
      <c r="F7924">
        <v>20.266170742312301</v>
      </c>
      <c r="G7924">
        <v>255.74978467922199</v>
      </c>
      <c r="H7924">
        <v>256.70275962415297</v>
      </c>
      <c r="I7924">
        <v>257.67150909098598</v>
      </c>
      <c r="J7924">
        <v>258.970631367804</v>
      </c>
      <c r="K7924">
        <v>260.46177069820698</v>
      </c>
      <c r="L7924">
        <v>281.707590849121</v>
      </c>
      <c r="M7924">
        <v>0</v>
      </c>
      <c r="N7924">
        <v>0</v>
      </c>
      <c r="O7924">
        <v>0</v>
      </c>
      <c r="P7924">
        <v>39.362000000000002</v>
      </c>
    </row>
    <row r="7925" spans="1:16">
      <c r="A7925" s="6">
        <v>41239.125</v>
      </c>
      <c r="B7925">
        <v>6.14834796039331</v>
      </c>
      <c r="C7925">
        <v>13.530470226677201</v>
      </c>
      <c r="D7925">
        <v>15.9848897170952</v>
      </c>
      <c r="E7925">
        <v>18.4386998918676</v>
      </c>
      <c r="F7925">
        <v>19.1846786028892</v>
      </c>
      <c r="G7925">
        <v>263.70915091512001</v>
      </c>
      <c r="H7925">
        <v>264.50079568438201</v>
      </c>
      <c r="I7925">
        <v>265.31092992232402</v>
      </c>
      <c r="J7925">
        <v>266.51780683207397</v>
      </c>
      <c r="K7925">
        <v>267.836931584762</v>
      </c>
      <c r="L7925">
        <v>281.60984384056201</v>
      </c>
      <c r="M7925">
        <v>0</v>
      </c>
      <c r="N7925">
        <v>0</v>
      </c>
      <c r="O7925">
        <v>0</v>
      </c>
      <c r="P7925">
        <v>39.362000000000002</v>
      </c>
    </row>
    <row r="7926" spans="1:16">
      <c r="A7926" s="6">
        <v>41239.166666666664</v>
      </c>
      <c r="B7926">
        <v>5.4555632442705697</v>
      </c>
      <c r="C7926">
        <v>12.1133562477446</v>
      </c>
      <c r="D7926">
        <v>14.332921204149301</v>
      </c>
      <c r="E7926">
        <v>16.4866369251111</v>
      </c>
      <c r="F7926">
        <v>17.320289550632001</v>
      </c>
      <c r="G7926">
        <v>271.614905406709</v>
      </c>
      <c r="H7926">
        <v>272.558427740436</v>
      </c>
      <c r="I7926">
        <v>273.518996124296</v>
      </c>
      <c r="J7926">
        <v>275.08421375381403</v>
      </c>
      <c r="K7926">
        <v>276.20356976103398</v>
      </c>
      <c r="L7926">
        <v>281.41934082739198</v>
      </c>
      <c r="M7926">
        <v>0</v>
      </c>
      <c r="N7926">
        <v>0</v>
      </c>
      <c r="O7926">
        <v>0</v>
      </c>
      <c r="P7926">
        <v>39.362000000000002</v>
      </c>
    </row>
    <row r="7927" spans="1:16">
      <c r="A7927" s="6">
        <v>41239.208333333336</v>
      </c>
      <c r="B7927">
        <v>4.6620725825923497</v>
      </c>
      <c r="C7927">
        <v>10.504248229743499</v>
      </c>
      <c r="D7927">
        <v>12.4595603255662</v>
      </c>
      <c r="E7927">
        <v>14.2147008427988</v>
      </c>
      <c r="F7927">
        <v>15.0715213562843</v>
      </c>
      <c r="G7927">
        <v>275.94791389909301</v>
      </c>
      <c r="H7927">
        <v>277.416756693021</v>
      </c>
      <c r="I7927">
        <v>278.912232225872</v>
      </c>
      <c r="J7927">
        <v>281.06699752023798</v>
      </c>
      <c r="K7927">
        <v>282.27677561788499</v>
      </c>
      <c r="L7927">
        <v>281.36447882933101</v>
      </c>
      <c r="M7927">
        <v>0</v>
      </c>
      <c r="N7927">
        <v>0</v>
      </c>
      <c r="O7927">
        <v>0</v>
      </c>
      <c r="P7927">
        <v>39.362000000000002</v>
      </c>
    </row>
    <row r="7928" spans="1:16">
      <c r="A7928" s="6">
        <v>41239.25</v>
      </c>
      <c r="B7928">
        <v>4.1304816144866701</v>
      </c>
      <c r="C7928">
        <v>9.2945482657383796</v>
      </c>
      <c r="D7928">
        <v>11.0230300898812</v>
      </c>
      <c r="E7928">
        <v>12.2914560243065</v>
      </c>
      <c r="F7928">
        <v>13.2440005805478</v>
      </c>
      <c r="G7928">
        <v>275.79233073111197</v>
      </c>
      <c r="H7928">
        <v>277.33876921270399</v>
      </c>
      <c r="I7928">
        <v>278.91857508755902</v>
      </c>
      <c r="J7928">
        <v>281.613120596616</v>
      </c>
      <c r="K7928">
        <v>282.70832960987701</v>
      </c>
      <c r="L7928">
        <v>281.27226614880698</v>
      </c>
      <c r="M7928">
        <v>0</v>
      </c>
      <c r="N7928">
        <v>0</v>
      </c>
      <c r="O7928">
        <v>0</v>
      </c>
      <c r="P7928">
        <v>38.805999999999997</v>
      </c>
    </row>
    <row r="7929" spans="1:16">
      <c r="A7929" s="6">
        <v>41239.291666666664</v>
      </c>
      <c r="B7929">
        <v>3.67071122171102</v>
      </c>
      <c r="C7929">
        <v>8.3787059079434592</v>
      </c>
      <c r="D7929">
        <v>9.9633856340077998</v>
      </c>
      <c r="E7929">
        <v>10.9335217637722</v>
      </c>
      <c r="F7929">
        <v>12.025031419605501</v>
      </c>
      <c r="G7929">
        <v>280.94603069406497</v>
      </c>
      <c r="H7929">
        <v>282.33120170131599</v>
      </c>
      <c r="I7929">
        <v>283.74345670678701</v>
      </c>
      <c r="J7929">
        <v>286.37786596259201</v>
      </c>
      <c r="K7929">
        <v>287.22709107010598</v>
      </c>
      <c r="L7929">
        <v>280.94857795629798</v>
      </c>
      <c r="M7929">
        <v>0</v>
      </c>
      <c r="N7929">
        <v>0</v>
      </c>
      <c r="O7929">
        <v>0</v>
      </c>
      <c r="P7929">
        <v>43.344999999999999</v>
      </c>
    </row>
    <row r="7930" spans="1:16">
      <c r="A7930" s="6">
        <v>41239.333333333336</v>
      </c>
      <c r="B7930">
        <v>3.1362909720967398</v>
      </c>
      <c r="C7930">
        <v>7.2668871528516696</v>
      </c>
      <c r="D7930">
        <v>8.6644608333859807</v>
      </c>
      <c r="E7930">
        <v>9.4468033300716403</v>
      </c>
      <c r="F7930">
        <v>10.571081722078</v>
      </c>
      <c r="G7930">
        <v>289.72216586051297</v>
      </c>
      <c r="H7930">
        <v>291.21749660692802</v>
      </c>
      <c r="I7930">
        <v>292.74263266530801</v>
      </c>
      <c r="J7930">
        <v>295.68978032471603</v>
      </c>
      <c r="K7930">
        <v>296.60903982936401</v>
      </c>
      <c r="L7930">
        <v>280.783066933942</v>
      </c>
      <c r="M7930">
        <v>2.92070422073109</v>
      </c>
      <c r="N7930">
        <v>0</v>
      </c>
      <c r="O7930">
        <v>2.92070422073109</v>
      </c>
      <c r="P7930">
        <v>45.075000000000003</v>
      </c>
    </row>
    <row r="7931" spans="1:16">
      <c r="A7931" s="6">
        <v>41239.375</v>
      </c>
      <c r="B7931">
        <v>2.7010253587105799</v>
      </c>
      <c r="C7931">
        <v>6.2574745651824104</v>
      </c>
      <c r="D7931">
        <v>7.4606050404031699</v>
      </c>
      <c r="E7931">
        <v>8.1262324795577694</v>
      </c>
      <c r="F7931">
        <v>9.1730828820257599</v>
      </c>
      <c r="G7931">
        <v>297.60302443995801</v>
      </c>
      <c r="H7931">
        <v>299.41987075846799</v>
      </c>
      <c r="I7931">
        <v>301.27582270491803</v>
      </c>
      <c r="J7931">
        <v>304.73681510670298</v>
      </c>
      <c r="K7931">
        <v>305.77520594278099</v>
      </c>
      <c r="L7931">
        <v>280.614388294175</v>
      </c>
      <c r="M7931">
        <v>35.117209811297002</v>
      </c>
      <c r="N7931">
        <v>0</v>
      </c>
      <c r="O7931">
        <v>35.117209811297002</v>
      </c>
      <c r="P7931">
        <v>39.621000000000002</v>
      </c>
    </row>
    <row r="7932" spans="1:16">
      <c r="A7932" s="6">
        <v>41239.416666666664</v>
      </c>
      <c r="B7932">
        <v>1.9486103127796801</v>
      </c>
      <c r="C7932">
        <v>4.4623464334857399</v>
      </c>
      <c r="D7932">
        <v>5.3099858382588803</v>
      </c>
      <c r="E7932">
        <v>5.7607080528618004</v>
      </c>
      <c r="F7932">
        <v>6.5643733689596697</v>
      </c>
      <c r="G7932">
        <v>306.60496540652503</v>
      </c>
      <c r="H7932">
        <v>309.02732520023301</v>
      </c>
      <c r="I7932">
        <v>311.49367997391403</v>
      </c>
      <c r="J7932">
        <v>317.03126616810698</v>
      </c>
      <c r="K7932">
        <v>318.60861498094999</v>
      </c>
      <c r="L7932">
        <v>280.589508939837</v>
      </c>
      <c r="M7932">
        <v>86.365275093827194</v>
      </c>
      <c r="N7932">
        <v>66.984531163605098</v>
      </c>
      <c r="O7932">
        <v>73.363158010004099</v>
      </c>
      <c r="P7932">
        <v>40.695999999999998</v>
      </c>
    </row>
    <row r="7933" spans="1:16">
      <c r="A7933" s="6">
        <v>41239.458333333336</v>
      </c>
      <c r="B7933">
        <v>1.9176760806881901</v>
      </c>
      <c r="C7933">
        <v>3.8744404640209398</v>
      </c>
      <c r="D7933">
        <v>4.5096918091219802</v>
      </c>
      <c r="E7933">
        <v>4.99115878572273</v>
      </c>
      <c r="F7933">
        <v>5.61544403893771</v>
      </c>
      <c r="G7933">
        <v>304.22140669943002</v>
      </c>
      <c r="H7933">
        <v>306.27392016162401</v>
      </c>
      <c r="I7933">
        <v>308.37402053004701</v>
      </c>
      <c r="J7933">
        <v>312.10382757270997</v>
      </c>
      <c r="K7933">
        <v>313.48121670527797</v>
      </c>
      <c r="L7933">
        <v>280.768560652936</v>
      </c>
      <c r="M7933">
        <v>122.498941864911</v>
      </c>
      <c r="N7933">
        <v>181.972368464412</v>
      </c>
      <c r="O7933">
        <v>82.600428516055899</v>
      </c>
      <c r="P7933">
        <v>40.86</v>
      </c>
    </row>
    <row r="7934" spans="1:16">
      <c r="A7934" s="6">
        <v>41239.5</v>
      </c>
      <c r="B7934">
        <v>1.8182628678199699</v>
      </c>
      <c r="C7934">
        <v>3.6143486544096302</v>
      </c>
      <c r="D7934">
        <v>4.1929200261859201</v>
      </c>
      <c r="E7934">
        <v>4.4555728835238799</v>
      </c>
      <c r="F7934">
        <v>4.9406592571739703</v>
      </c>
      <c r="G7934">
        <v>306.05608977652599</v>
      </c>
      <c r="H7934">
        <v>307.15602430803398</v>
      </c>
      <c r="I7934">
        <v>308.279812506827</v>
      </c>
      <c r="J7934">
        <v>311.10412110760501</v>
      </c>
      <c r="K7934">
        <v>312.09438600859198</v>
      </c>
      <c r="L7934">
        <v>280.76350583899301</v>
      </c>
      <c r="M7934">
        <v>109.99296830595399</v>
      </c>
      <c r="N7934">
        <v>145.660206992491</v>
      </c>
      <c r="O7934">
        <v>79.532075924607099</v>
      </c>
      <c r="P7934">
        <v>40.134999999999998</v>
      </c>
    </row>
    <row r="7935" spans="1:16">
      <c r="A7935" s="6">
        <v>41239.541666666664</v>
      </c>
      <c r="B7935">
        <v>1.7821178360840899</v>
      </c>
      <c r="C7935">
        <v>3.5551735770353998</v>
      </c>
      <c r="D7935">
        <v>4.1284421760071703</v>
      </c>
      <c r="E7935">
        <v>4.3995927620667201</v>
      </c>
      <c r="F7935">
        <v>4.8615498991443902</v>
      </c>
      <c r="G7935">
        <v>320.941757836747</v>
      </c>
      <c r="H7935">
        <v>321.38570866556603</v>
      </c>
      <c r="I7935">
        <v>321.838714205543</v>
      </c>
      <c r="J7935">
        <v>323.96560337735599</v>
      </c>
      <c r="K7935">
        <v>324.72205575762001</v>
      </c>
      <c r="L7935">
        <v>280.46735818459098</v>
      </c>
      <c r="M7935">
        <v>80.290642921300304</v>
      </c>
      <c r="N7935">
        <v>118.508855307212</v>
      </c>
      <c r="O7935">
        <v>60.808459286959703</v>
      </c>
      <c r="P7935">
        <v>42.225999999999999</v>
      </c>
    </row>
    <row r="7936" spans="1:16">
      <c r="A7936" s="6">
        <v>41239.583333333336</v>
      </c>
      <c r="B7936">
        <v>1.6657866975190401</v>
      </c>
      <c r="C7936">
        <v>4.0513550728604901</v>
      </c>
      <c r="D7936">
        <v>4.8722384913285204</v>
      </c>
      <c r="E7936">
        <v>5.1725820568532903</v>
      </c>
      <c r="F7936">
        <v>5.8513508470323998</v>
      </c>
      <c r="G7936">
        <v>341.38603226666999</v>
      </c>
      <c r="H7936">
        <v>341.96522728071602</v>
      </c>
      <c r="I7936">
        <v>342.55936275993702</v>
      </c>
      <c r="J7936">
        <v>344.78737228532901</v>
      </c>
      <c r="K7936">
        <v>345.523210737748</v>
      </c>
      <c r="L7936">
        <v>280.33075184619099</v>
      </c>
      <c r="M7936">
        <v>47.120373337082398</v>
      </c>
      <c r="N7936">
        <v>189.90128418666001</v>
      </c>
      <c r="O7936">
        <v>30.3874917755887</v>
      </c>
      <c r="P7936">
        <v>44.875</v>
      </c>
    </row>
    <row r="7937" spans="1:16">
      <c r="A7937" s="6">
        <v>41239.625</v>
      </c>
      <c r="B7937">
        <v>1.4202052186022101</v>
      </c>
      <c r="C7937">
        <v>4.2175561369805799</v>
      </c>
      <c r="D7937">
        <v>5.2541665539003803</v>
      </c>
      <c r="E7937">
        <v>5.6979563713136603</v>
      </c>
      <c r="F7937">
        <v>6.5382526783598696</v>
      </c>
      <c r="G7937">
        <v>132.83859868102601</v>
      </c>
      <c r="H7937">
        <v>133.71161791420801</v>
      </c>
      <c r="I7937">
        <v>134.602238972685</v>
      </c>
      <c r="J7937">
        <v>137.048683342434</v>
      </c>
      <c r="K7937">
        <v>137.59115005416601</v>
      </c>
      <c r="L7937">
        <v>279.877224227385</v>
      </c>
      <c r="M7937">
        <v>10.7417125276245</v>
      </c>
      <c r="N7937">
        <v>0</v>
      </c>
      <c r="O7937">
        <v>10.7417125276245</v>
      </c>
      <c r="P7937">
        <v>47.95</v>
      </c>
    </row>
    <row r="7938" spans="1:16">
      <c r="A7938" s="6">
        <v>41239.666666666664</v>
      </c>
      <c r="B7938">
        <v>0.88172230471494495</v>
      </c>
      <c r="C7938">
        <v>3.21407020821901</v>
      </c>
      <c r="D7938">
        <v>4.1517432583868397</v>
      </c>
      <c r="E7938">
        <v>4.6701707286982499</v>
      </c>
      <c r="F7938">
        <v>5.4456622687932903</v>
      </c>
      <c r="G7938">
        <v>145.839612707426</v>
      </c>
      <c r="H7938">
        <v>79.924776229134693</v>
      </c>
      <c r="I7938">
        <v>12.661077966543401</v>
      </c>
      <c r="J7938">
        <v>15.1459317325064</v>
      </c>
      <c r="K7938">
        <v>15.7992600836113</v>
      </c>
      <c r="L7938">
        <v>279.62787287058302</v>
      </c>
      <c r="M7938">
        <v>0</v>
      </c>
      <c r="N7938">
        <v>0</v>
      </c>
      <c r="O7938">
        <v>0</v>
      </c>
      <c r="P7938">
        <v>57.244999999999997</v>
      </c>
    </row>
    <row r="7939" spans="1:16">
      <c r="A7939" s="6">
        <v>41239.708333333336</v>
      </c>
      <c r="B7939">
        <v>1.2326228734531099</v>
      </c>
      <c r="C7939">
        <v>3.1479766894092802</v>
      </c>
      <c r="D7939">
        <v>3.8190824884421999</v>
      </c>
      <c r="E7939">
        <v>4.2369826216205198</v>
      </c>
      <c r="F7939">
        <v>4.8603012862976698</v>
      </c>
      <c r="G7939">
        <v>148.88158925962901</v>
      </c>
      <c r="H7939">
        <v>85.759510970824607</v>
      </c>
      <c r="I7939">
        <v>21.349804698544901</v>
      </c>
      <c r="J7939">
        <v>24.514971269109399</v>
      </c>
      <c r="K7939">
        <v>25.986941119549101</v>
      </c>
      <c r="L7939">
        <v>279.19336695322897</v>
      </c>
      <c r="M7939">
        <v>0</v>
      </c>
      <c r="N7939">
        <v>0</v>
      </c>
      <c r="O7939">
        <v>0</v>
      </c>
      <c r="P7939">
        <v>58.354999999999997</v>
      </c>
    </row>
    <row r="7940" spans="1:16">
      <c r="A7940" s="6">
        <v>41239.75</v>
      </c>
      <c r="B7940">
        <v>1.55904958198175</v>
      </c>
      <c r="C7940">
        <v>4.2074521035800601</v>
      </c>
      <c r="D7940">
        <v>5.1532016512379499</v>
      </c>
      <c r="E7940">
        <v>5.2418120579238696</v>
      </c>
      <c r="F7940">
        <v>5.9373125604239698</v>
      </c>
      <c r="G7940">
        <v>146.26679593890299</v>
      </c>
      <c r="H7940">
        <v>82.135026217307995</v>
      </c>
      <c r="I7940">
        <v>16.696662575149698</v>
      </c>
      <c r="J7940">
        <v>20.772379088573899</v>
      </c>
      <c r="K7940">
        <v>22.2460060324007</v>
      </c>
      <c r="L7940">
        <v>279.27020879087502</v>
      </c>
      <c r="M7940">
        <v>0</v>
      </c>
      <c r="N7940">
        <v>0</v>
      </c>
      <c r="O7940">
        <v>0</v>
      </c>
      <c r="P7940">
        <v>57.244999999999997</v>
      </c>
    </row>
    <row r="7941" spans="1:16">
      <c r="A7941" s="6">
        <v>41239.791666666664</v>
      </c>
      <c r="B7941">
        <v>1.2995727320792001</v>
      </c>
      <c r="C7941">
        <v>4.0160237799555896</v>
      </c>
      <c r="D7941">
        <v>5.0397738817220699</v>
      </c>
      <c r="E7941">
        <v>5.2583105841615101</v>
      </c>
      <c r="F7941">
        <v>6.0399299890365601</v>
      </c>
      <c r="G7941">
        <v>12.724313421841799</v>
      </c>
      <c r="H7941">
        <v>14.3597361397504</v>
      </c>
      <c r="I7941">
        <v>16.025837155315699</v>
      </c>
      <c r="J7941">
        <v>20.228386930527702</v>
      </c>
      <c r="K7941">
        <v>21.1446689074793</v>
      </c>
      <c r="L7941">
        <v>279.13739421958599</v>
      </c>
      <c r="M7941">
        <v>0</v>
      </c>
      <c r="N7941">
        <v>0</v>
      </c>
      <c r="O7941">
        <v>0</v>
      </c>
      <c r="P7941">
        <v>57.244999999999997</v>
      </c>
    </row>
    <row r="7942" spans="1:16">
      <c r="A7942" s="6">
        <v>41239.833333333336</v>
      </c>
      <c r="B7942">
        <v>0.94737257854829005</v>
      </c>
      <c r="C7942">
        <v>3.3781388754150798</v>
      </c>
      <c r="D7942">
        <v>4.3469955542558996</v>
      </c>
      <c r="E7942">
        <v>4.6575581440983997</v>
      </c>
      <c r="F7942">
        <v>5.3686237706798403</v>
      </c>
      <c r="G7942">
        <v>20.000456521314899</v>
      </c>
      <c r="H7942">
        <v>21.235796357983201</v>
      </c>
      <c r="I7942">
        <v>22.491857887227901</v>
      </c>
      <c r="J7942">
        <v>25.749606157713298</v>
      </c>
      <c r="K7942">
        <v>26.7535964042765</v>
      </c>
      <c r="L7942">
        <v>279.01094568640502</v>
      </c>
      <c r="M7942">
        <v>0</v>
      </c>
      <c r="N7942">
        <v>0</v>
      </c>
      <c r="O7942">
        <v>0</v>
      </c>
      <c r="P7942">
        <v>47.572000000000003</v>
      </c>
    </row>
    <row r="7943" spans="1:16">
      <c r="A7943" s="6">
        <v>41239.875</v>
      </c>
      <c r="B7943">
        <v>1.2370206635677901</v>
      </c>
      <c r="C7943">
        <v>3.6004856406358599</v>
      </c>
      <c r="D7943">
        <v>4.4700386315673803</v>
      </c>
      <c r="E7943">
        <v>4.8227363375411398</v>
      </c>
      <c r="F7943">
        <v>5.5477675514390503</v>
      </c>
      <c r="G7943">
        <v>26.6988310008688</v>
      </c>
      <c r="H7943">
        <v>28.0501930434726</v>
      </c>
      <c r="I7943">
        <v>29.4365065729524</v>
      </c>
      <c r="J7943">
        <v>32.036991095491402</v>
      </c>
      <c r="K7943">
        <v>32.941619744514099</v>
      </c>
      <c r="L7943">
        <v>278.70578627112201</v>
      </c>
      <c r="M7943">
        <v>0</v>
      </c>
      <c r="N7943">
        <v>0</v>
      </c>
      <c r="O7943">
        <v>0</v>
      </c>
      <c r="P7943">
        <v>45.332000000000001</v>
      </c>
    </row>
    <row r="7944" spans="1:16">
      <c r="A7944" s="6">
        <v>41239.916666666664</v>
      </c>
      <c r="B7944">
        <v>1.2430821690785501</v>
      </c>
      <c r="C7944">
        <v>4.0366518140305603</v>
      </c>
      <c r="D7944">
        <v>5.10908375825663</v>
      </c>
      <c r="E7944">
        <v>5.6598765398761897</v>
      </c>
      <c r="F7944">
        <v>6.5735925532581403</v>
      </c>
      <c r="G7944">
        <v>33.351078517772002</v>
      </c>
      <c r="H7944">
        <v>35.232597185692001</v>
      </c>
      <c r="I7944">
        <v>37.152033025513902</v>
      </c>
      <c r="J7944">
        <v>40.2840839756091</v>
      </c>
      <c r="K7944">
        <v>41.196242234402398</v>
      </c>
      <c r="L7944">
        <v>278.633529121582</v>
      </c>
      <c r="M7944">
        <v>0</v>
      </c>
      <c r="N7944">
        <v>0</v>
      </c>
      <c r="O7944">
        <v>0</v>
      </c>
      <c r="P7944">
        <v>41.96</v>
      </c>
    </row>
    <row r="7945" spans="1:16">
      <c r="A7945" s="6">
        <v>41239.958333333336</v>
      </c>
      <c r="B7945">
        <v>1.34250227824249</v>
      </c>
      <c r="C7945">
        <v>4.0541073601322202</v>
      </c>
      <c r="D7945">
        <v>5.0653483181252899</v>
      </c>
      <c r="E7945">
        <v>5.6777124923879203</v>
      </c>
      <c r="F7945">
        <v>6.5769564100743603</v>
      </c>
      <c r="G7945">
        <v>30.671274073764899</v>
      </c>
      <c r="H7945">
        <v>33.251776345455802</v>
      </c>
      <c r="I7945">
        <v>35.884027731820197</v>
      </c>
      <c r="J7945">
        <v>40.809019623436299</v>
      </c>
      <c r="K7945">
        <v>42.077207065579501</v>
      </c>
      <c r="L7945">
        <v>278.50532005906803</v>
      </c>
      <c r="M7945">
        <v>0</v>
      </c>
      <c r="N7945">
        <v>0</v>
      </c>
      <c r="O7945">
        <v>0</v>
      </c>
      <c r="P7945">
        <v>40.457000000000001</v>
      </c>
    </row>
    <row r="7946" spans="1:16">
      <c r="A7946" s="6">
        <v>41240</v>
      </c>
      <c r="B7946">
        <v>1.18044584080619</v>
      </c>
      <c r="C7946">
        <v>3.8142385219576198</v>
      </c>
      <c r="D7946">
        <v>4.8218894214653298</v>
      </c>
      <c r="E7946">
        <v>5.45383086870791</v>
      </c>
      <c r="F7946">
        <v>6.2563069277471</v>
      </c>
      <c r="G7946">
        <v>33.845635562640297</v>
      </c>
      <c r="H7946">
        <v>36.269476334130403</v>
      </c>
      <c r="I7946">
        <v>38.745262839106601</v>
      </c>
      <c r="J7946">
        <v>43.650428411230898</v>
      </c>
      <c r="K7946">
        <v>44.8937457564288</v>
      </c>
      <c r="L7946">
        <v>278.429555398319</v>
      </c>
      <c r="M7946">
        <v>0</v>
      </c>
      <c r="N7946">
        <v>0</v>
      </c>
      <c r="O7946">
        <v>0</v>
      </c>
      <c r="P7946">
        <v>54.863999999999997</v>
      </c>
    </row>
    <row r="7947" spans="1:16">
      <c r="A7947" s="6">
        <v>41240.041666666664</v>
      </c>
      <c r="B7947">
        <v>1.20437163151386</v>
      </c>
      <c r="C7947">
        <v>3.75628107727632</v>
      </c>
      <c r="D7947">
        <v>4.7180094890895301</v>
      </c>
      <c r="E7947">
        <v>5.2704196794604101</v>
      </c>
      <c r="F7947">
        <v>5.9746403541312301</v>
      </c>
      <c r="G7947">
        <v>32.067521218182002</v>
      </c>
      <c r="H7947">
        <v>35.170423158178799</v>
      </c>
      <c r="I7947">
        <v>38.339535828878802</v>
      </c>
      <c r="J7947">
        <v>42.789662154945397</v>
      </c>
      <c r="K7947">
        <v>44.321527843637199</v>
      </c>
      <c r="L7947">
        <v>278.02495908126298</v>
      </c>
      <c r="M7947">
        <v>0</v>
      </c>
      <c r="N7947">
        <v>0</v>
      </c>
      <c r="O7947">
        <v>0</v>
      </c>
      <c r="P7947">
        <v>54.863999999999997</v>
      </c>
    </row>
    <row r="7948" spans="1:16">
      <c r="A7948" s="6">
        <v>41240.083333333336</v>
      </c>
      <c r="B7948">
        <v>1.34755157744031</v>
      </c>
      <c r="C7948">
        <v>3.8424256789953701</v>
      </c>
      <c r="D7948">
        <v>4.7529094756459402</v>
      </c>
      <c r="E7948">
        <v>5.1843110470497402</v>
      </c>
      <c r="F7948">
        <v>5.7995953649156204</v>
      </c>
      <c r="G7948">
        <v>25.3263017201966</v>
      </c>
      <c r="H7948">
        <v>29.028063045756099</v>
      </c>
      <c r="I7948">
        <v>32.803826990955997</v>
      </c>
      <c r="J7948">
        <v>38.213530179708599</v>
      </c>
      <c r="K7948">
        <v>40.164878646169399</v>
      </c>
      <c r="L7948">
        <v>277.93805442504799</v>
      </c>
      <c r="M7948">
        <v>0</v>
      </c>
      <c r="N7948">
        <v>0</v>
      </c>
      <c r="O7948">
        <v>0</v>
      </c>
      <c r="P7948">
        <v>54.863999999999997</v>
      </c>
    </row>
    <row r="7949" spans="1:16">
      <c r="A7949" s="6">
        <v>41240.125</v>
      </c>
      <c r="B7949">
        <v>1.38716535864653</v>
      </c>
      <c r="C7949">
        <v>3.7398470250248601</v>
      </c>
      <c r="D7949">
        <v>4.5796908814597099</v>
      </c>
      <c r="E7949">
        <v>4.8686770589181503</v>
      </c>
      <c r="F7949">
        <v>5.3928108688982297</v>
      </c>
      <c r="G7949">
        <v>18.462903327818101</v>
      </c>
      <c r="H7949">
        <v>21.8470382335545</v>
      </c>
      <c r="I7949">
        <v>25.295752339064599</v>
      </c>
      <c r="J7949">
        <v>31.4957730336724</v>
      </c>
      <c r="K7949">
        <v>33.477654021118703</v>
      </c>
      <c r="L7949">
        <v>277.50115090832099</v>
      </c>
      <c r="M7949">
        <v>0</v>
      </c>
      <c r="N7949">
        <v>0</v>
      </c>
      <c r="O7949">
        <v>0</v>
      </c>
      <c r="P7949">
        <v>54.863999999999997</v>
      </c>
    </row>
    <row r="7950" spans="1:16">
      <c r="A7950" s="6">
        <v>41240.166666666664</v>
      </c>
      <c r="B7950">
        <v>1.6422702373723099</v>
      </c>
      <c r="C7950">
        <v>4.0389196936145897</v>
      </c>
      <c r="D7950">
        <v>4.8660160654153701</v>
      </c>
      <c r="E7950">
        <v>5.1122987594974596</v>
      </c>
      <c r="F7950">
        <v>5.6132260301979899</v>
      </c>
      <c r="G7950">
        <v>12.689306074488</v>
      </c>
      <c r="H7950">
        <v>15.032475286261899</v>
      </c>
      <c r="I7950">
        <v>17.426385813558898</v>
      </c>
      <c r="J7950">
        <v>22.886842530384001</v>
      </c>
      <c r="K7950">
        <v>24.296981519494199</v>
      </c>
      <c r="L7950">
        <v>277.61213350094101</v>
      </c>
      <c r="M7950">
        <v>0</v>
      </c>
      <c r="N7950">
        <v>0</v>
      </c>
      <c r="O7950">
        <v>0</v>
      </c>
      <c r="P7950">
        <v>54.863999999999997</v>
      </c>
    </row>
    <row r="7951" spans="1:16">
      <c r="A7951" s="6">
        <v>41240.208333333336</v>
      </c>
      <c r="B7951">
        <v>1.6219715920714299</v>
      </c>
      <c r="C7951">
        <v>4.05026171150607</v>
      </c>
      <c r="D7951">
        <v>4.8941439268112097</v>
      </c>
      <c r="E7951">
        <v>5.2309019669839198</v>
      </c>
      <c r="F7951">
        <v>5.7691460954921103</v>
      </c>
      <c r="G7951">
        <v>8.2717650051695202</v>
      </c>
      <c r="H7951">
        <v>10.1099898666405</v>
      </c>
      <c r="I7951">
        <v>11.988649042558899</v>
      </c>
      <c r="J7951">
        <v>16.8778422679813</v>
      </c>
      <c r="K7951">
        <v>17.790324629683301</v>
      </c>
      <c r="L7951">
        <v>277.22853282650601</v>
      </c>
      <c r="M7951">
        <v>0</v>
      </c>
      <c r="N7951">
        <v>0</v>
      </c>
      <c r="O7951">
        <v>0</v>
      </c>
      <c r="P7951">
        <v>54.863999999999997</v>
      </c>
    </row>
    <row r="7952" spans="1:16">
      <c r="A7952" s="6">
        <v>41240.25</v>
      </c>
      <c r="B7952">
        <v>1.34909567680748</v>
      </c>
      <c r="C7952">
        <v>3.6776324775378</v>
      </c>
      <c r="D7952">
        <v>4.5114980756308798</v>
      </c>
      <c r="E7952">
        <v>4.8650330254443297</v>
      </c>
      <c r="F7952">
        <v>5.4349076111755998</v>
      </c>
      <c r="G7952">
        <v>140.654107735</v>
      </c>
      <c r="H7952">
        <v>75.464785913516096</v>
      </c>
      <c r="I7952">
        <v>8.9409743333709208</v>
      </c>
      <c r="J7952">
        <v>13.797957363213399</v>
      </c>
      <c r="K7952">
        <v>14.6329011626803</v>
      </c>
      <c r="L7952">
        <v>277.29736056221998</v>
      </c>
      <c r="M7952">
        <v>0</v>
      </c>
      <c r="N7952">
        <v>0</v>
      </c>
      <c r="O7952">
        <v>0</v>
      </c>
      <c r="P7952">
        <v>54.603999999999999</v>
      </c>
    </row>
    <row r="7953" spans="1:16">
      <c r="A7953" s="6">
        <v>41240.291666666664</v>
      </c>
      <c r="B7953">
        <v>0.94692223751342497</v>
      </c>
      <c r="C7953">
        <v>3.0278027089171902</v>
      </c>
      <c r="D7953">
        <v>3.82161981273567</v>
      </c>
      <c r="E7953">
        <v>4.0119193175866696</v>
      </c>
      <c r="F7953">
        <v>4.5192330840871797</v>
      </c>
      <c r="G7953">
        <v>135.11774222897401</v>
      </c>
      <c r="H7953">
        <v>70.560345563208898</v>
      </c>
      <c r="I7953">
        <v>4.6813352732764697</v>
      </c>
      <c r="J7953">
        <v>9.8925208026306795</v>
      </c>
      <c r="K7953">
        <v>10.9672563641757</v>
      </c>
      <c r="L7953">
        <v>277.25120502573901</v>
      </c>
      <c r="M7953">
        <v>0</v>
      </c>
      <c r="N7953">
        <v>0</v>
      </c>
      <c r="O7953">
        <v>0</v>
      </c>
      <c r="P7953">
        <v>78.429000000000002</v>
      </c>
    </row>
    <row r="7954" spans="1:16">
      <c r="A7954" s="6">
        <v>41240.333333333336</v>
      </c>
      <c r="B7954">
        <v>0.81136770888975795</v>
      </c>
      <c r="C7954">
        <v>2.68053434896964</v>
      </c>
      <c r="D7954">
        <v>3.404526612518</v>
      </c>
      <c r="E7954">
        <v>3.42417055975449</v>
      </c>
      <c r="F7954">
        <v>3.8480490458800398</v>
      </c>
      <c r="G7954">
        <v>317.95875561328398</v>
      </c>
      <c r="H7954">
        <v>321.25644585341001</v>
      </c>
      <c r="I7954">
        <v>324.62517706420999</v>
      </c>
      <c r="J7954">
        <v>124.113850402981</v>
      </c>
      <c r="K7954">
        <v>125.68982165196699</v>
      </c>
      <c r="L7954">
        <v>277.24123897119102</v>
      </c>
      <c r="M7954">
        <v>2.77499655886866</v>
      </c>
      <c r="N7954">
        <v>0</v>
      </c>
      <c r="O7954">
        <v>2.77499655886866</v>
      </c>
      <c r="P7954">
        <v>62.171999999999997</v>
      </c>
    </row>
    <row r="7955" spans="1:16">
      <c r="A7955" s="6">
        <v>41240.375</v>
      </c>
      <c r="B7955">
        <v>0.83284744564944002</v>
      </c>
      <c r="C7955">
        <v>2.3459671927319401</v>
      </c>
      <c r="D7955">
        <v>2.8962511646290499</v>
      </c>
      <c r="E7955">
        <v>2.8628970739336301</v>
      </c>
      <c r="F7955">
        <v>3.2845559056764499</v>
      </c>
      <c r="G7955">
        <v>319.20019827486902</v>
      </c>
      <c r="H7955">
        <v>316.53634828042902</v>
      </c>
      <c r="I7955">
        <v>313.819938630389</v>
      </c>
      <c r="J7955">
        <v>315.20768554335302</v>
      </c>
      <c r="K7955">
        <v>316.85293711402397</v>
      </c>
      <c r="L7955">
        <v>277.44870295479802</v>
      </c>
      <c r="M7955">
        <v>34.130458747006003</v>
      </c>
      <c r="N7955">
        <v>0</v>
      </c>
      <c r="O7955">
        <v>34.130458747006003</v>
      </c>
      <c r="P7955">
        <v>54.162999999999997</v>
      </c>
    </row>
    <row r="7956" spans="1:16">
      <c r="A7956" s="6">
        <v>41240.416666666664</v>
      </c>
      <c r="B7956">
        <v>0.68564706013218002</v>
      </c>
      <c r="C7956">
        <v>1.79864434413771</v>
      </c>
      <c r="D7956">
        <v>2.1920083868212501</v>
      </c>
      <c r="E7956">
        <v>2.1889742668046202</v>
      </c>
      <c r="F7956">
        <v>2.5854402932367999</v>
      </c>
      <c r="G7956">
        <v>326.652687883211</v>
      </c>
      <c r="H7956">
        <v>333.37150856522697</v>
      </c>
      <c r="I7956">
        <v>340.23015766303001</v>
      </c>
      <c r="J7956">
        <v>337.65360202709201</v>
      </c>
      <c r="K7956">
        <v>338.84622009448401</v>
      </c>
      <c r="L7956">
        <v>278.656264437255</v>
      </c>
      <c r="M7956">
        <v>68.029319152828407</v>
      </c>
      <c r="N7956">
        <v>3.9550776189039798</v>
      </c>
      <c r="O7956">
        <v>67.2746579267464</v>
      </c>
      <c r="P7956">
        <v>54.411999999999999</v>
      </c>
    </row>
    <row r="7957" spans="1:16">
      <c r="A7957" s="6">
        <v>41240.458333333336</v>
      </c>
      <c r="B7957">
        <v>0.61633827821046405</v>
      </c>
      <c r="C7957">
        <v>1.1902193747438801</v>
      </c>
      <c r="D7957">
        <v>1.3724563586555301</v>
      </c>
      <c r="E7957">
        <v>1.7153320985546701</v>
      </c>
      <c r="F7957">
        <v>2.0100826212910898</v>
      </c>
      <c r="G7957">
        <v>305.00033219565398</v>
      </c>
      <c r="H7957">
        <v>309.87941737962598</v>
      </c>
      <c r="I7957">
        <v>314.85647004980598</v>
      </c>
      <c r="J7957">
        <v>316.23836416447301</v>
      </c>
      <c r="K7957">
        <v>319.57081001715602</v>
      </c>
      <c r="L7957">
        <v>279.01835551037902</v>
      </c>
      <c r="M7957">
        <v>94.597712586502197</v>
      </c>
      <c r="N7957">
        <v>56.350744406286402</v>
      </c>
      <c r="O7957">
        <v>82.419171334036093</v>
      </c>
      <c r="P7957">
        <v>54.448999999999998</v>
      </c>
    </row>
    <row r="7958" spans="1:16">
      <c r="A7958" s="6">
        <v>41240.5</v>
      </c>
      <c r="B7958">
        <v>0.78699957189099901</v>
      </c>
      <c r="C7958">
        <v>1.2240762591657699</v>
      </c>
      <c r="D7958">
        <v>1.36010345428797</v>
      </c>
      <c r="E7958">
        <v>1.5473739649756699</v>
      </c>
      <c r="F7958">
        <v>1.6971603724542099</v>
      </c>
      <c r="G7958">
        <v>292.99677351127002</v>
      </c>
      <c r="H7958">
        <v>293.91056645703401</v>
      </c>
      <c r="I7958">
        <v>294.84415944595202</v>
      </c>
      <c r="J7958">
        <v>294.912295439574</v>
      </c>
      <c r="K7958">
        <v>298.22692802290101</v>
      </c>
      <c r="L7958">
        <v>279.42011519039397</v>
      </c>
      <c r="M7958">
        <v>119.49335246538701</v>
      </c>
      <c r="N7958">
        <v>214.52061778874699</v>
      </c>
      <c r="O7958">
        <v>75.259923974310595</v>
      </c>
      <c r="P7958">
        <v>56.424999999999997</v>
      </c>
    </row>
    <row r="7959" spans="1:16">
      <c r="A7959" s="6">
        <v>41240.541666666664</v>
      </c>
      <c r="B7959">
        <v>0.94360620240642701</v>
      </c>
      <c r="C7959">
        <v>1.5366659927992801</v>
      </c>
      <c r="D7959">
        <v>1.7205947638216501</v>
      </c>
      <c r="E7959">
        <v>1.8257582995322901</v>
      </c>
      <c r="F7959">
        <v>1.9676977870575001</v>
      </c>
      <c r="G7959">
        <v>288.17778398645697</v>
      </c>
      <c r="H7959">
        <v>289.03232475326098</v>
      </c>
      <c r="I7959">
        <v>289.90248279612001</v>
      </c>
      <c r="J7959">
        <v>287.334643709396</v>
      </c>
      <c r="K7959">
        <v>289.192553422446</v>
      </c>
      <c r="L7959">
        <v>279.47381314829698</v>
      </c>
      <c r="M7959">
        <v>102.92072706144999</v>
      </c>
      <c r="N7959">
        <v>316.17377361016702</v>
      </c>
      <c r="O7959">
        <v>51.792304085181499</v>
      </c>
      <c r="P7959">
        <v>77.027000000000001</v>
      </c>
    </row>
    <row r="7960" spans="1:16">
      <c r="A7960" s="6">
        <v>41240.583333333336</v>
      </c>
      <c r="B7960">
        <v>0.681898611165907</v>
      </c>
      <c r="C7960">
        <v>1.4368936663102401</v>
      </c>
      <c r="D7960">
        <v>1.68322048280354</v>
      </c>
      <c r="E7960">
        <v>1.74054515834367</v>
      </c>
      <c r="F7960">
        <v>1.9574953076428701</v>
      </c>
      <c r="G7960">
        <v>285.407336531895</v>
      </c>
      <c r="H7960">
        <v>289.839785407394</v>
      </c>
      <c r="I7960">
        <v>294.36160854425702</v>
      </c>
      <c r="J7960">
        <v>291.270180200705</v>
      </c>
      <c r="K7960">
        <v>293.64741055316199</v>
      </c>
      <c r="L7960">
        <v>279.24364469103602</v>
      </c>
      <c r="M7960">
        <v>60.285606715670397</v>
      </c>
      <c r="N7960">
        <v>395.06002571950302</v>
      </c>
      <c r="O7960">
        <v>26.433989867669698</v>
      </c>
      <c r="P7960">
        <v>79.293999999999997</v>
      </c>
    </row>
    <row r="7961" spans="1:16">
      <c r="A7961" s="6">
        <v>41240.625</v>
      </c>
      <c r="B7961">
        <v>0.52475470255252199</v>
      </c>
      <c r="C7961">
        <v>0.73484297117548603</v>
      </c>
      <c r="D7961">
        <v>0.80210145895646801</v>
      </c>
      <c r="E7961">
        <v>0.93132437209850005</v>
      </c>
      <c r="F7961">
        <v>1.2262753091467</v>
      </c>
      <c r="G7961">
        <v>258.60359784767599</v>
      </c>
      <c r="H7961">
        <v>291.82798616729099</v>
      </c>
      <c r="I7961">
        <v>325.72615669458798</v>
      </c>
      <c r="J7961">
        <v>314.557496891006</v>
      </c>
      <c r="K7961">
        <v>317.489573474032</v>
      </c>
      <c r="L7961">
        <v>278.62615108629899</v>
      </c>
      <c r="M7961">
        <v>15.5898829456416</v>
      </c>
      <c r="N7961">
        <v>0</v>
      </c>
      <c r="O7961">
        <v>15.5898829456416</v>
      </c>
      <c r="P7961">
        <v>79.789000000000001</v>
      </c>
    </row>
    <row r="7962" spans="1:16">
      <c r="A7962" s="6">
        <v>41240.666666666664</v>
      </c>
      <c r="B7962">
        <v>0.55162514015020803</v>
      </c>
      <c r="C7962">
        <v>1.3048879583349899</v>
      </c>
      <c r="D7962">
        <v>1.56143602273597</v>
      </c>
      <c r="E7962">
        <v>1.3697851688864</v>
      </c>
      <c r="F7962">
        <v>1.4340915817028099</v>
      </c>
      <c r="G7962">
        <v>79.566127298212706</v>
      </c>
      <c r="H7962">
        <v>84.154390954714202</v>
      </c>
      <c r="I7962">
        <v>88.839968537233602</v>
      </c>
      <c r="J7962">
        <v>86.408020043648605</v>
      </c>
      <c r="K7962">
        <v>80.500851476985503</v>
      </c>
      <c r="L7962">
        <v>278.60181269919701</v>
      </c>
      <c r="M7962">
        <v>0</v>
      </c>
      <c r="N7962">
        <v>0</v>
      </c>
      <c r="O7962">
        <v>0</v>
      </c>
      <c r="P7962">
        <v>79.789000000000001</v>
      </c>
    </row>
    <row r="7963" spans="1:16">
      <c r="A7963" s="6">
        <v>41240.708333333336</v>
      </c>
      <c r="B7963">
        <v>1.0387817095626499</v>
      </c>
      <c r="C7963">
        <v>2.32262674662518</v>
      </c>
      <c r="D7963">
        <v>2.7494185382698499</v>
      </c>
      <c r="E7963">
        <v>2.5161498343267299</v>
      </c>
      <c r="F7963">
        <v>2.6476363272865102</v>
      </c>
      <c r="G7963">
        <v>79.8154872398637</v>
      </c>
      <c r="H7963">
        <v>80.838856019515902</v>
      </c>
      <c r="I7963">
        <v>81.880353972873493</v>
      </c>
      <c r="J7963">
        <v>83.208290029182507</v>
      </c>
      <c r="K7963">
        <v>80.531534523392395</v>
      </c>
      <c r="L7963">
        <v>278.46661436816402</v>
      </c>
      <c r="M7963">
        <v>0</v>
      </c>
      <c r="N7963">
        <v>0</v>
      </c>
      <c r="O7963">
        <v>0</v>
      </c>
      <c r="P7963">
        <v>79.789000000000001</v>
      </c>
    </row>
    <row r="7964" spans="1:16">
      <c r="A7964" s="6">
        <v>41240.75</v>
      </c>
      <c r="B7964">
        <v>1.2391780942462101</v>
      </c>
      <c r="C7964">
        <v>3.0982606915838602</v>
      </c>
      <c r="D7964">
        <v>3.7450547590009702</v>
      </c>
      <c r="E7964">
        <v>3.4562589924123399</v>
      </c>
      <c r="F7964">
        <v>3.75032410357327</v>
      </c>
      <c r="G7964">
        <v>81.549764075936807</v>
      </c>
      <c r="H7964">
        <v>84.170563795848807</v>
      </c>
      <c r="I7964">
        <v>86.846874257111295</v>
      </c>
      <c r="J7964">
        <v>88.364556320015197</v>
      </c>
      <c r="K7964">
        <v>88.028305562195598</v>
      </c>
      <c r="L7964">
        <v>278.41197677844599</v>
      </c>
      <c r="M7964">
        <v>0</v>
      </c>
      <c r="N7964">
        <v>0</v>
      </c>
      <c r="O7964">
        <v>0</v>
      </c>
      <c r="P7964">
        <v>79.789000000000001</v>
      </c>
    </row>
    <row r="7965" spans="1:16">
      <c r="A7965" s="6">
        <v>41240.791666666664</v>
      </c>
      <c r="B7965">
        <v>1.3434455893848001</v>
      </c>
      <c r="C7965">
        <v>3.5957915902495801</v>
      </c>
      <c r="D7965">
        <v>4.3970057253297004</v>
      </c>
      <c r="E7965">
        <v>4.1231644177454596</v>
      </c>
      <c r="F7965">
        <v>4.5892080802312698</v>
      </c>
      <c r="G7965">
        <v>75.715948785170298</v>
      </c>
      <c r="H7965">
        <v>79.082598576433995</v>
      </c>
      <c r="I7965">
        <v>82.517243543659902</v>
      </c>
      <c r="J7965">
        <v>84.098923960694094</v>
      </c>
      <c r="K7965">
        <v>84.958636659957904</v>
      </c>
      <c r="L7965">
        <v>278.37075551255498</v>
      </c>
      <c r="M7965">
        <v>0</v>
      </c>
      <c r="N7965">
        <v>0</v>
      </c>
      <c r="O7965">
        <v>0</v>
      </c>
      <c r="P7965">
        <v>79.412000000000006</v>
      </c>
    </row>
    <row r="7966" spans="1:16">
      <c r="A7966" s="6">
        <v>41240.833333333336</v>
      </c>
      <c r="B7966">
        <v>1.34829366052005</v>
      </c>
      <c r="C7966">
        <v>3.7247792586675401</v>
      </c>
      <c r="D7966">
        <v>4.58083720047724</v>
      </c>
      <c r="E7966">
        <v>4.3035881213257898</v>
      </c>
      <c r="F7966">
        <v>4.8964681116748503</v>
      </c>
      <c r="G7966">
        <v>67.454511985834202</v>
      </c>
      <c r="H7966">
        <v>71.369345145843397</v>
      </c>
      <c r="I7966">
        <v>75.361728815795502</v>
      </c>
      <c r="J7966">
        <v>77.826319428153596</v>
      </c>
      <c r="K7966">
        <v>79.267505638414207</v>
      </c>
      <c r="L7966">
        <v>277.93892132725199</v>
      </c>
      <c r="M7966">
        <v>0</v>
      </c>
      <c r="N7966">
        <v>0</v>
      </c>
      <c r="O7966">
        <v>0</v>
      </c>
      <c r="P7966">
        <v>76.816000000000003</v>
      </c>
    </row>
    <row r="7967" spans="1:16">
      <c r="A7967" s="6">
        <v>41240.875</v>
      </c>
      <c r="B7967">
        <v>1.27263330550628</v>
      </c>
      <c r="C7967">
        <v>3.6846069697851398</v>
      </c>
      <c r="D7967">
        <v>4.5699656827579398</v>
      </c>
      <c r="E7967">
        <v>4.2925013106438303</v>
      </c>
      <c r="F7967">
        <v>4.9133597699631801</v>
      </c>
      <c r="G7967">
        <v>56.476460021161301</v>
      </c>
      <c r="H7967">
        <v>60.660302404690903</v>
      </c>
      <c r="I7967">
        <v>64.9299377264051</v>
      </c>
      <c r="J7967">
        <v>68.998638908571806</v>
      </c>
      <c r="K7967">
        <v>70.978553976338006</v>
      </c>
      <c r="L7967">
        <v>277.82812942456002</v>
      </c>
      <c r="M7967">
        <v>0</v>
      </c>
      <c r="N7967">
        <v>0</v>
      </c>
      <c r="O7967">
        <v>0</v>
      </c>
      <c r="P7967">
        <v>75.438000000000002</v>
      </c>
    </row>
    <row r="7968" spans="1:16">
      <c r="A7968" s="6">
        <v>41240.916666666664</v>
      </c>
      <c r="B7968">
        <v>1.11548273396224</v>
      </c>
      <c r="C7968">
        <v>3.4257910579314399</v>
      </c>
      <c r="D7968">
        <v>4.2933823823253396</v>
      </c>
      <c r="E7968">
        <v>4.1314935775955703</v>
      </c>
      <c r="F7968">
        <v>4.7225155378451502</v>
      </c>
      <c r="G7968">
        <v>31.327366317844501</v>
      </c>
      <c r="H7968">
        <v>34.811067399686003</v>
      </c>
      <c r="I7968">
        <v>38.368045967151502</v>
      </c>
      <c r="J7968">
        <v>42.283072356406997</v>
      </c>
      <c r="K7968">
        <v>44.469260106066102</v>
      </c>
      <c r="L7968">
        <v>278.52426605674401</v>
      </c>
      <c r="M7968">
        <v>0</v>
      </c>
      <c r="N7968">
        <v>0</v>
      </c>
      <c r="O7968">
        <v>0</v>
      </c>
      <c r="P7968">
        <v>62.548999999999999</v>
      </c>
    </row>
    <row r="7969" spans="1:16">
      <c r="A7969" s="6">
        <v>41240.958333333336</v>
      </c>
      <c r="B7969">
        <v>1.6233261371572401</v>
      </c>
      <c r="C7969">
        <v>4.3276161481897804</v>
      </c>
      <c r="D7969">
        <v>5.2898722519793999</v>
      </c>
      <c r="E7969">
        <v>5.6338897936837196</v>
      </c>
      <c r="F7969">
        <v>6.5178480999111601</v>
      </c>
      <c r="G7969">
        <v>28.103627623004201</v>
      </c>
      <c r="H7969">
        <v>29.7237572916478</v>
      </c>
      <c r="I7969">
        <v>31.373386329065799</v>
      </c>
      <c r="J7969">
        <v>35.583488457387702</v>
      </c>
      <c r="K7969">
        <v>37.022756566242798</v>
      </c>
      <c r="L7969">
        <v>278.460331350481</v>
      </c>
      <c r="M7969">
        <v>0</v>
      </c>
      <c r="N7969">
        <v>0</v>
      </c>
      <c r="O7969">
        <v>0</v>
      </c>
      <c r="P7969">
        <v>54.863999999999997</v>
      </c>
    </row>
    <row r="7970" spans="1:16">
      <c r="A7970" s="6">
        <v>41241</v>
      </c>
      <c r="B7970">
        <v>1.9741095561080799</v>
      </c>
      <c r="C7970">
        <v>4.9282022897015301</v>
      </c>
      <c r="D7970">
        <v>5.9545937447679798</v>
      </c>
      <c r="E7970">
        <v>6.57838221565724</v>
      </c>
      <c r="F7970">
        <v>7.5968632892201198</v>
      </c>
      <c r="G7970">
        <v>25.943595250261801</v>
      </c>
      <c r="H7970">
        <v>27.499653918368999</v>
      </c>
      <c r="I7970">
        <v>29.0886054757101</v>
      </c>
      <c r="J7970">
        <v>32.985562441052899</v>
      </c>
      <c r="K7970">
        <v>34.380339297939003</v>
      </c>
      <c r="L7970">
        <v>278.39656327354101</v>
      </c>
      <c r="M7970">
        <v>0</v>
      </c>
      <c r="N7970">
        <v>0</v>
      </c>
      <c r="O7970">
        <v>0</v>
      </c>
      <c r="P7970">
        <v>62.548999999999999</v>
      </c>
    </row>
    <row r="7971" spans="1:16">
      <c r="A7971" s="6">
        <v>41241.041666666664</v>
      </c>
      <c r="B7971">
        <v>2.0477789119992398</v>
      </c>
      <c r="C7971">
        <v>4.9846487149184</v>
      </c>
      <c r="D7971">
        <v>5.9940283979519204</v>
      </c>
      <c r="E7971">
        <v>6.6197839424816198</v>
      </c>
      <c r="F7971">
        <v>7.6094232090315099</v>
      </c>
      <c r="G7971">
        <v>24.500744375545001</v>
      </c>
      <c r="H7971">
        <v>26.132881787904498</v>
      </c>
      <c r="I7971">
        <v>27.8013574769579</v>
      </c>
      <c r="J7971">
        <v>31.4163897736696</v>
      </c>
      <c r="K7971">
        <v>32.852083416965399</v>
      </c>
      <c r="L7971">
        <v>278.16523545994698</v>
      </c>
      <c r="M7971">
        <v>0</v>
      </c>
      <c r="N7971">
        <v>0</v>
      </c>
      <c r="O7971">
        <v>0</v>
      </c>
      <c r="P7971">
        <v>62.548999999999999</v>
      </c>
    </row>
    <row r="7972" spans="1:16">
      <c r="A7972" s="6">
        <v>41241.083333333336</v>
      </c>
      <c r="B7972">
        <v>1.85101523299946</v>
      </c>
      <c r="C7972">
        <v>4.7551405227755996</v>
      </c>
      <c r="D7972">
        <v>5.7742541993652496</v>
      </c>
      <c r="E7972">
        <v>6.27560488647977</v>
      </c>
      <c r="F7972">
        <v>7.2046055857495102</v>
      </c>
      <c r="G7972">
        <v>22.166756584000399</v>
      </c>
      <c r="H7972">
        <v>24.083429070520701</v>
      </c>
      <c r="I7972">
        <v>26.0421797723269</v>
      </c>
      <c r="J7972">
        <v>29.657500845674502</v>
      </c>
      <c r="K7972">
        <v>31.128659919221299</v>
      </c>
      <c r="L7972">
        <v>277.990397134869</v>
      </c>
      <c r="M7972">
        <v>0</v>
      </c>
      <c r="N7972">
        <v>0</v>
      </c>
      <c r="O7972">
        <v>0</v>
      </c>
      <c r="P7972">
        <v>62.548999999999999</v>
      </c>
    </row>
    <row r="7973" spans="1:16">
      <c r="A7973" s="6">
        <v>41241.125</v>
      </c>
      <c r="B7973">
        <v>1.86244989902702</v>
      </c>
      <c r="C7973">
        <v>4.7551757108144299</v>
      </c>
      <c r="D7973">
        <v>5.7656020455597501</v>
      </c>
      <c r="E7973">
        <v>6.1537854299489601</v>
      </c>
      <c r="F7973">
        <v>7.0127261979572602</v>
      </c>
      <c r="G7973">
        <v>16.828653676026299</v>
      </c>
      <c r="H7973">
        <v>19.072663703436099</v>
      </c>
      <c r="I7973">
        <v>21.3643747199011</v>
      </c>
      <c r="J7973">
        <v>24.6910416510899</v>
      </c>
      <c r="K7973">
        <v>26.257875763814599</v>
      </c>
      <c r="L7973">
        <v>277.70071999218698</v>
      </c>
      <c r="M7973">
        <v>0</v>
      </c>
      <c r="N7973">
        <v>0</v>
      </c>
      <c r="O7973">
        <v>0</v>
      </c>
      <c r="P7973">
        <v>62.548999999999999</v>
      </c>
    </row>
    <row r="7974" spans="1:16">
      <c r="A7974" s="6">
        <v>41241.166666666664</v>
      </c>
      <c r="B7974">
        <v>1.97162025778964</v>
      </c>
      <c r="C7974">
        <v>4.8800953844988699</v>
      </c>
      <c r="D7974">
        <v>5.8854057312658998</v>
      </c>
      <c r="E7974">
        <v>6.2851259068919596</v>
      </c>
      <c r="F7974">
        <v>7.14076505552823</v>
      </c>
      <c r="G7974">
        <v>13.1632252962157</v>
      </c>
      <c r="H7974">
        <v>15.0071448044551</v>
      </c>
      <c r="I7974">
        <v>16.887057178457201</v>
      </c>
      <c r="J7974">
        <v>19.789663159375799</v>
      </c>
      <c r="K7974">
        <v>21.045960682892101</v>
      </c>
      <c r="L7974">
        <v>277.47654799727798</v>
      </c>
      <c r="M7974">
        <v>0</v>
      </c>
      <c r="N7974">
        <v>0</v>
      </c>
      <c r="O7974">
        <v>0</v>
      </c>
      <c r="P7974">
        <v>62.548999999999999</v>
      </c>
    </row>
    <row r="7975" spans="1:16">
      <c r="A7975" s="6">
        <v>41241.208333333336</v>
      </c>
      <c r="B7975">
        <v>1.84834155045475</v>
      </c>
      <c r="C7975">
        <v>4.7604214770639102</v>
      </c>
      <c r="D7975">
        <v>5.7810072038417104</v>
      </c>
      <c r="E7975">
        <v>6.1617761239545796</v>
      </c>
      <c r="F7975">
        <v>7.0416083872054802</v>
      </c>
      <c r="G7975">
        <v>12.5157899061068</v>
      </c>
      <c r="H7975">
        <v>14.2294404956048</v>
      </c>
      <c r="I7975">
        <v>15.981491536535099</v>
      </c>
      <c r="J7975">
        <v>18.470324831045001</v>
      </c>
      <c r="K7975">
        <v>19.486130237642399</v>
      </c>
      <c r="L7975">
        <v>277.26022260508398</v>
      </c>
      <c r="M7975">
        <v>0</v>
      </c>
      <c r="N7975">
        <v>0</v>
      </c>
      <c r="O7975">
        <v>0</v>
      </c>
      <c r="P7975">
        <v>62.548999999999999</v>
      </c>
    </row>
    <row r="7976" spans="1:16">
      <c r="A7976" s="6">
        <v>41241.25</v>
      </c>
      <c r="B7976">
        <v>1.5657523886048901</v>
      </c>
      <c r="C7976">
        <v>4.3213559427747397</v>
      </c>
      <c r="D7976">
        <v>5.3134384998102497</v>
      </c>
      <c r="E7976">
        <v>5.7643752994592399</v>
      </c>
      <c r="F7976">
        <v>6.6308314914208699</v>
      </c>
      <c r="G7976">
        <v>12.627448395024301</v>
      </c>
      <c r="H7976">
        <v>14.763097676159299</v>
      </c>
      <c r="I7976">
        <v>16.936956330654802</v>
      </c>
      <c r="J7976">
        <v>19.7085589954409</v>
      </c>
      <c r="K7976">
        <v>20.889763439960401</v>
      </c>
      <c r="L7976">
        <v>277.08096965061998</v>
      </c>
      <c r="M7976">
        <v>0</v>
      </c>
      <c r="N7976">
        <v>0</v>
      </c>
      <c r="O7976">
        <v>0</v>
      </c>
      <c r="P7976">
        <v>77.748999999999995</v>
      </c>
    </row>
    <row r="7977" spans="1:16">
      <c r="A7977" s="6">
        <v>41241.291666666664</v>
      </c>
      <c r="B7977">
        <v>1.2450332287555701</v>
      </c>
      <c r="C7977">
        <v>3.8169607082430299</v>
      </c>
      <c r="D7977">
        <v>4.7817030086822303</v>
      </c>
      <c r="E7977">
        <v>5.2388953672633498</v>
      </c>
      <c r="F7977">
        <v>6.0645861992461203</v>
      </c>
      <c r="G7977">
        <v>12.8422967180183</v>
      </c>
      <c r="H7977">
        <v>15.7195187536351</v>
      </c>
      <c r="I7977">
        <v>18.6560034943891</v>
      </c>
      <c r="J7977">
        <v>21.892841884357399</v>
      </c>
      <c r="K7977">
        <v>23.3926199551188</v>
      </c>
      <c r="L7977">
        <v>276.91098040797198</v>
      </c>
      <c r="M7977">
        <v>0</v>
      </c>
      <c r="N7977">
        <v>0</v>
      </c>
      <c r="O7977">
        <v>0</v>
      </c>
      <c r="P7977">
        <v>106.526</v>
      </c>
    </row>
    <row r="7978" spans="1:16">
      <c r="A7978" s="6">
        <v>41241.333333333336</v>
      </c>
      <c r="B7978">
        <v>1.1225582688504701</v>
      </c>
      <c r="C7978">
        <v>3.6772679948393301</v>
      </c>
      <c r="D7978">
        <v>4.6613376679663201</v>
      </c>
      <c r="E7978">
        <v>5.0708288557579602</v>
      </c>
      <c r="F7978">
        <v>5.8499251700521704</v>
      </c>
      <c r="G7978">
        <v>144.963542301697</v>
      </c>
      <c r="H7978">
        <v>81.976624328787395</v>
      </c>
      <c r="I7978">
        <v>17.7074299041339</v>
      </c>
      <c r="J7978">
        <v>21.360614325811301</v>
      </c>
      <c r="K7978">
        <v>23.474200253721499</v>
      </c>
      <c r="L7978">
        <v>276.70131151196199</v>
      </c>
      <c r="M7978">
        <v>2.2999999523162802</v>
      </c>
      <c r="N7978">
        <v>0</v>
      </c>
      <c r="O7978">
        <v>2.2999999523162802</v>
      </c>
      <c r="P7978">
        <v>92.453000000000003</v>
      </c>
    </row>
    <row r="7979" spans="1:16">
      <c r="A7979" s="6">
        <v>41241.375</v>
      </c>
      <c r="B7979">
        <v>1.6867417692753399</v>
      </c>
      <c r="C7979">
        <v>4.2015690375394001</v>
      </c>
      <c r="D7979">
        <v>5.0732748859340502</v>
      </c>
      <c r="E7979">
        <v>5.4056210244485197</v>
      </c>
      <c r="F7979">
        <v>6.2367799307818901</v>
      </c>
      <c r="G7979">
        <v>141.64620774226299</v>
      </c>
      <c r="H7979">
        <v>77.663725258103995</v>
      </c>
      <c r="I7979">
        <v>12.380291150862501</v>
      </c>
      <c r="J7979">
        <v>17.011999634736402</v>
      </c>
      <c r="K7979">
        <v>19.178814250818899</v>
      </c>
      <c r="L7979">
        <v>276.78614195911001</v>
      </c>
      <c r="M7979">
        <v>31.592639836835399</v>
      </c>
      <c r="N7979">
        <v>0</v>
      </c>
      <c r="O7979">
        <v>31.592639836835399</v>
      </c>
      <c r="P7979">
        <v>89.016999999999996</v>
      </c>
    </row>
    <row r="7980" spans="1:16">
      <c r="A7980" s="6">
        <v>41241.416666666664</v>
      </c>
      <c r="B7980">
        <v>2.2577821971152301</v>
      </c>
      <c r="C7980">
        <v>5.0770006463548496</v>
      </c>
      <c r="D7980">
        <v>6.0208883421124701</v>
      </c>
      <c r="E7980">
        <v>6.3356701341003703</v>
      </c>
      <c r="F7980">
        <v>7.0894783037170397</v>
      </c>
      <c r="G7980">
        <v>6.7188864085503397</v>
      </c>
      <c r="H7980">
        <v>8.4831133305560797</v>
      </c>
      <c r="I7980">
        <v>10.284661938586201</v>
      </c>
      <c r="J7980">
        <v>15.6586573443366</v>
      </c>
      <c r="K7980">
        <v>17.844837150915701</v>
      </c>
      <c r="L7980">
        <v>277.168424316406</v>
      </c>
      <c r="M7980">
        <v>63.389509335931002</v>
      </c>
      <c r="N7980">
        <v>0</v>
      </c>
      <c r="O7980">
        <v>63.389509335931002</v>
      </c>
      <c r="P7980">
        <v>77.748999999999995</v>
      </c>
    </row>
    <row r="7981" spans="1:16">
      <c r="A7981" s="6">
        <v>41241.458333333336</v>
      </c>
      <c r="B7981">
        <v>2.6533011556747699</v>
      </c>
      <c r="C7981">
        <v>5.2278693155468599</v>
      </c>
      <c r="D7981">
        <v>6.0552127225586903</v>
      </c>
      <c r="E7981">
        <v>6.3263409464767797</v>
      </c>
      <c r="F7981">
        <v>6.8921072253952298</v>
      </c>
      <c r="G7981">
        <v>12.6546125410536</v>
      </c>
      <c r="H7981">
        <v>13.3742641961166</v>
      </c>
      <c r="I7981">
        <v>14.1045354027359</v>
      </c>
      <c r="J7981">
        <v>17.353837288179999</v>
      </c>
      <c r="K7981">
        <v>18.4253109445925</v>
      </c>
      <c r="L7981">
        <v>277.303306442382</v>
      </c>
      <c r="M7981">
        <v>105.489156423306</v>
      </c>
      <c r="N7981">
        <v>109.91720198357</v>
      </c>
      <c r="O7981">
        <v>82.066495623339193</v>
      </c>
      <c r="P7981">
        <v>79.034000000000006</v>
      </c>
    </row>
    <row r="7982" spans="1:16">
      <c r="A7982" s="6">
        <v>41241.5</v>
      </c>
      <c r="B7982">
        <v>2.8081513563921598</v>
      </c>
      <c r="C7982">
        <v>5.3349523267321102</v>
      </c>
      <c r="D7982">
        <v>6.1400621094705397</v>
      </c>
      <c r="E7982">
        <v>6.5007716648338398</v>
      </c>
      <c r="F7982">
        <v>7.0426432687392504</v>
      </c>
      <c r="G7982">
        <v>15.3280272764438</v>
      </c>
      <c r="H7982">
        <v>16.164616185465601</v>
      </c>
      <c r="I7982">
        <v>17.017973832421902</v>
      </c>
      <c r="J7982">
        <v>17.982699689546099</v>
      </c>
      <c r="K7982">
        <v>18.4959492680157</v>
      </c>
      <c r="L7982">
        <v>277.46822827111401</v>
      </c>
      <c r="M7982">
        <v>117.57630440480899</v>
      </c>
      <c r="N7982">
        <v>213.567236199679</v>
      </c>
      <c r="O7982">
        <v>74.139840767490895</v>
      </c>
      <c r="P7982">
        <v>77.433999999999997</v>
      </c>
    </row>
    <row r="7983" spans="1:16">
      <c r="A7983" s="6">
        <v>41241.541666666664</v>
      </c>
      <c r="B7983">
        <v>2.5854299316465199</v>
      </c>
      <c r="C7983">
        <v>5.0477582645786798</v>
      </c>
      <c r="D7983">
        <v>5.8372229404849199</v>
      </c>
      <c r="E7983">
        <v>6.2071260817883998</v>
      </c>
      <c r="F7983">
        <v>6.8457734535419199</v>
      </c>
      <c r="G7983">
        <v>12.3435637733704</v>
      </c>
      <c r="H7983">
        <v>13.283877879379601</v>
      </c>
      <c r="I7983">
        <v>14.2446450482418</v>
      </c>
      <c r="J7983">
        <v>15.644159101770599</v>
      </c>
      <c r="K7983">
        <v>16.3297406463046</v>
      </c>
      <c r="L7983">
        <v>277.38510676719397</v>
      </c>
      <c r="M7983">
        <v>70.014868108296398</v>
      </c>
      <c r="N7983">
        <v>70.998679331079799</v>
      </c>
      <c r="O7983">
        <v>58.715766287600502</v>
      </c>
      <c r="P7983">
        <v>79.361999999999995</v>
      </c>
    </row>
    <row r="7984" spans="1:16">
      <c r="A7984" s="6">
        <v>41241.583333333336</v>
      </c>
      <c r="B7984">
        <v>2.3572761000409801</v>
      </c>
      <c r="C7984">
        <v>5.0627400849588504</v>
      </c>
      <c r="D7984">
        <v>5.9550522855529797</v>
      </c>
      <c r="E7984">
        <v>6.30654098885182</v>
      </c>
      <c r="F7984">
        <v>7.0600353955195603</v>
      </c>
      <c r="G7984">
        <v>10.390801249392601</v>
      </c>
      <c r="H7984">
        <v>11.907119802770801</v>
      </c>
      <c r="I7984">
        <v>13.459600356172199</v>
      </c>
      <c r="J7984">
        <v>15.620799160989099</v>
      </c>
      <c r="K7984">
        <v>16.677227628810599</v>
      </c>
      <c r="L7984">
        <v>277.25806087986098</v>
      </c>
      <c r="M7984">
        <v>54.766780103839103</v>
      </c>
      <c r="N7984">
        <v>334.33105435968901</v>
      </c>
      <c r="O7984">
        <v>26.889042427488</v>
      </c>
      <c r="P7984">
        <v>79.248999999999995</v>
      </c>
    </row>
    <row r="7985" spans="1:16">
      <c r="A7985" s="6">
        <v>41241.625</v>
      </c>
      <c r="B7985">
        <v>2.1449741185042099</v>
      </c>
      <c r="C7985">
        <v>5.1454538135518098</v>
      </c>
      <c r="D7985">
        <v>6.1720302414569499</v>
      </c>
      <c r="E7985">
        <v>6.5975993699439304</v>
      </c>
      <c r="F7985">
        <v>7.4586341755104799</v>
      </c>
      <c r="G7985">
        <v>12.7982668579465</v>
      </c>
      <c r="H7985">
        <v>14.609754602210799</v>
      </c>
      <c r="I7985">
        <v>16.458336410556001</v>
      </c>
      <c r="J7985">
        <v>19.110864403078899</v>
      </c>
      <c r="K7985">
        <v>20.403608041001998</v>
      </c>
      <c r="L7985">
        <v>276.95785945433101</v>
      </c>
      <c r="M7985">
        <v>13.765652507455099</v>
      </c>
      <c r="N7985">
        <v>0</v>
      </c>
      <c r="O7985">
        <v>13.765652507455099</v>
      </c>
      <c r="P7985">
        <v>77.438000000000002</v>
      </c>
    </row>
    <row r="7986" spans="1:16">
      <c r="A7986" s="6">
        <v>41241.666666666664</v>
      </c>
      <c r="B7986">
        <v>2.1759054404073601</v>
      </c>
      <c r="C7986">
        <v>5.2541554621695203</v>
      </c>
      <c r="D7986">
        <v>6.3089032783910701</v>
      </c>
      <c r="E7986">
        <v>6.8274278952559602</v>
      </c>
      <c r="F7986">
        <v>7.7675504924501704</v>
      </c>
      <c r="G7986">
        <v>15.8668675774713</v>
      </c>
      <c r="H7986">
        <v>17.769967244095401</v>
      </c>
      <c r="I7986">
        <v>19.710056502128001</v>
      </c>
      <c r="J7986">
        <v>22.5517829872066</v>
      </c>
      <c r="K7986">
        <v>23.987945715564699</v>
      </c>
      <c r="L7986">
        <v>276.55445123336199</v>
      </c>
      <c r="M7986">
        <v>0</v>
      </c>
      <c r="N7986">
        <v>0</v>
      </c>
      <c r="O7986">
        <v>0</v>
      </c>
      <c r="P7986">
        <v>80.77</v>
      </c>
    </row>
    <row r="7987" spans="1:16">
      <c r="A7987" s="6">
        <v>41241.708333333336</v>
      </c>
      <c r="B7987">
        <v>2.2227371980313899</v>
      </c>
      <c r="C7987">
        <v>5.3579439070744597</v>
      </c>
      <c r="D7987">
        <v>6.4322944914702402</v>
      </c>
      <c r="E7987">
        <v>7.0012922710226402</v>
      </c>
      <c r="F7987">
        <v>7.9718241084785699</v>
      </c>
      <c r="G7987">
        <v>18.449832705912399</v>
      </c>
      <c r="H7987">
        <v>20.505821815375199</v>
      </c>
      <c r="I7987">
        <v>22.604344538069402</v>
      </c>
      <c r="J7987">
        <v>25.595916650893098</v>
      </c>
      <c r="K7987">
        <v>27.241759888736599</v>
      </c>
      <c r="L7987">
        <v>276.48294804052699</v>
      </c>
      <c r="M7987">
        <v>0</v>
      </c>
      <c r="N7987">
        <v>0</v>
      </c>
      <c r="O7987">
        <v>0</v>
      </c>
      <c r="P7987">
        <v>82.528999999999996</v>
      </c>
    </row>
    <row r="7988" spans="1:16">
      <c r="A7988" s="6">
        <v>41241.75</v>
      </c>
      <c r="B7988">
        <v>2.41605515891992</v>
      </c>
      <c r="C7988">
        <v>5.6369218769291196</v>
      </c>
      <c r="D7988">
        <v>6.7270376039370197</v>
      </c>
      <c r="E7988">
        <v>7.3383920739850703</v>
      </c>
      <c r="F7988">
        <v>8.3108094394704803</v>
      </c>
      <c r="G7988">
        <v>18.8519472864396</v>
      </c>
      <c r="H7988">
        <v>20.8694519024992</v>
      </c>
      <c r="I7988">
        <v>22.929046477945899</v>
      </c>
      <c r="J7988">
        <v>26.035001689965799</v>
      </c>
      <c r="K7988">
        <v>27.723635820447001</v>
      </c>
      <c r="L7988">
        <v>276.36957430419898</v>
      </c>
      <c r="M7988">
        <v>0</v>
      </c>
      <c r="N7988">
        <v>0</v>
      </c>
      <c r="O7988">
        <v>0</v>
      </c>
      <c r="P7988">
        <v>77.951999999999998</v>
      </c>
    </row>
    <row r="7989" spans="1:16">
      <c r="A7989" s="6">
        <v>41241.791666666664</v>
      </c>
      <c r="B7989">
        <v>2.5603482700958198</v>
      </c>
      <c r="C7989">
        <v>5.9826072472564498</v>
      </c>
      <c r="D7989">
        <v>7.1439093958274302</v>
      </c>
      <c r="E7989">
        <v>7.7883799871993196</v>
      </c>
      <c r="F7989">
        <v>8.7751022342075196</v>
      </c>
      <c r="G7989">
        <v>18.1488800439509</v>
      </c>
      <c r="H7989">
        <v>20.0791649821712</v>
      </c>
      <c r="I7989">
        <v>22.052895947247201</v>
      </c>
      <c r="J7989">
        <v>24.982389775276602</v>
      </c>
      <c r="K7989">
        <v>26.658056996474802</v>
      </c>
      <c r="L7989">
        <v>276.25713943542098</v>
      </c>
      <c r="M7989">
        <v>0</v>
      </c>
      <c r="N7989">
        <v>0</v>
      </c>
      <c r="O7989">
        <v>0</v>
      </c>
      <c r="P7989">
        <v>64.551000000000002</v>
      </c>
    </row>
    <row r="7990" spans="1:16">
      <c r="A7990" s="6">
        <v>41241.833333333336</v>
      </c>
      <c r="B7990">
        <v>2.74780656934478</v>
      </c>
      <c r="C7990">
        <v>6.3349327383779803</v>
      </c>
      <c r="D7990">
        <v>7.5459638625309999</v>
      </c>
      <c r="E7990">
        <v>8.2472140992771905</v>
      </c>
      <c r="F7990">
        <v>9.2793301150072693</v>
      </c>
      <c r="G7990">
        <v>19.0570054854844</v>
      </c>
      <c r="H7990">
        <v>20.6774943020983</v>
      </c>
      <c r="I7990">
        <v>22.327365991842701</v>
      </c>
      <c r="J7990">
        <v>25.095744946124299</v>
      </c>
      <c r="K7990">
        <v>26.558506805015899</v>
      </c>
      <c r="L7990">
        <v>276.12508953025099</v>
      </c>
      <c r="M7990">
        <v>0</v>
      </c>
      <c r="N7990">
        <v>0</v>
      </c>
      <c r="O7990">
        <v>0</v>
      </c>
      <c r="P7990">
        <v>62.548999999999999</v>
      </c>
    </row>
    <row r="7991" spans="1:16">
      <c r="A7991" s="6">
        <v>41241.875</v>
      </c>
      <c r="B7991">
        <v>2.6848491963984702</v>
      </c>
      <c r="C7991">
        <v>6.5103071223330398</v>
      </c>
      <c r="D7991">
        <v>7.8263610810452899</v>
      </c>
      <c r="E7991">
        <v>8.5320598259412606</v>
      </c>
      <c r="F7991">
        <v>9.6136448023047105</v>
      </c>
      <c r="G7991">
        <v>19.4203074356885</v>
      </c>
      <c r="H7991">
        <v>21.071550219158802</v>
      </c>
      <c r="I7991">
        <v>22.752983339260201</v>
      </c>
      <c r="J7991">
        <v>25.3105656056082</v>
      </c>
      <c r="K7991">
        <v>26.7533545348502</v>
      </c>
      <c r="L7991">
        <v>276.15540836436202</v>
      </c>
      <c r="M7991">
        <v>0</v>
      </c>
      <c r="N7991">
        <v>0</v>
      </c>
      <c r="O7991">
        <v>0</v>
      </c>
      <c r="P7991">
        <v>62.548999999999999</v>
      </c>
    </row>
    <row r="7992" spans="1:16">
      <c r="A7992" s="6">
        <v>41241.916666666664</v>
      </c>
      <c r="B7992">
        <v>2.6352884418616198</v>
      </c>
      <c r="C7992">
        <v>6.6151015991928803</v>
      </c>
      <c r="D7992">
        <v>7.9982224287237296</v>
      </c>
      <c r="E7992">
        <v>8.8538487381284892</v>
      </c>
      <c r="F7992">
        <v>10.034120102780101</v>
      </c>
      <c r="G7992">
        <v>19.8141741497449</v>
      </c>
      <c r="H7992">
        <v>21.7378420711361</v>
      </c>
      <c r="I7992">
        <v>23.6998092468789</v>
      </c>
      <c r="J7992">
        <v>26.5647833619098</v>
      </c>
      <c r="K7992">
        <v>28.116955550651699</v>
      </c>
      <c r="L7992">
        <v>276.21784459483001</v>
      </c>
      <c r="M7992">
        <v>0</v>
      </c>
      <c r="N7992">
        <v>0</v>
      </c>
      <c r="O7992">
        <v>0</v>
      </c>
      <c r="P7992">
        <v>62.548999999999999</v>
      </c>
    </row>
    <row r="7993" spans="1:16">
      <c r="A7993" s="6">
        <v>41241.958333333336</v>
      </c>
      <c r="B7993">
        <v>2.57444513600282</v>
      </c>
      <c r="C7993">
        <v>6.40307918647569</v>
      </c>
      <c r="D7993">
        <v>7.7305152075915</v>
      </c>
      <c r="E7993">
        <v>8.4933251384421595</v>
      </c>
      <c r="F7993">
        <v>9.6036745894819102</v>
      </c>
      <c r="G7993">
        <v>17.682757031643401</v>
      </c>
      <c r="H7993">
        <v>19.776457892374601</v>
      </c>
      <c r="I7993">
        <v>21.908856690335899</v>
      </c>
      <c r="J7993">
        <v>24.750853316543001</v>
      </c>
      <c r="K7993">
        <v>26.396366630266598</v>
      </c>
      <c r="L7993">
        <v>276.06408190769298</v>
      </c>
      <c r="M7993">
        <v>0</v>
      </c>
      <c r="N7993">
        <v>0</v>
      </c>
      <c r="O7993">
        <v>0</v>
      </c>
      <c r="P7993">
        <v>62.548999999999999</v>
      </c>
    </row>
    <row r="7994" spans="1:16">
      <c r="A7994" s="6">
        <v>41242</v>
      </c>
      <c r="B7994">
        <v>2.7988317519178501</v>
      </c>
      <c r="C7994">
        <v>6.74200768334227</v>
      </c>
      <c r="D7994">
        <v>8.0945230387346605</v>
      </c>
      <c r="E7994">
        <v>8.9067662795697498</v>
      </c>
      <c r="F7994">
        <v>10.0278711291569</v>
      </c>
      <c r="G7994">
        <v>19.135651324605799</v>
      </c>
      <c r="H7994">
        <v>20.953995047456701</v>
      </c>
      <c r="I7994">
        <v>22.8107344333927</v>
      </c>
      <c r="J7994">
        <v>25.474149054443199</v>
      </c>
      <c r="K7994">
        <v>26.952380996218501</v>
      </c>
      <c r="L7994">
        <v>275.91223818917302</v>
      </c>
      <c r="M7994">
        <v>0</v>
      </c>
      <c r="N7994">
        <v>0</v>
      </c>
      <c r="O7994">
        <v>0</v>
      </c>
      <c r="P7994">
        <v>51.652999999999999</v>
      </c>
    </row>
    <row r="7995" spans="1:16">
      <c r="A7995" s="6">
        <v>41242.041666666664</v>
      </c>
      <c r="B7995">
        <v>2.96684347265245</v>
      </c>
      <c r="C7995">
        <v>7.0847218643213496</v>
      </c>
      <c r="D7995">
        <v>8.4917215558875494</v>
      </c>
      <c r="E7995">
        <v>9.3380195555010399</v>
      </c>
      <c r="F7995">
        <v>10.5534971347232</v>
      </c>
      <c r="G7995">
        <v>19.2713929025746</v>
      </c>
      <c r="H7995">
        <v>20.9432765191629</v>
      </c>
      <c r="I7995">
        <v>22.646419565111401</v>
      </c>
      <c r="J7995">
        <v>25.188605457062501</v>
      </c>
      <c r="K7995">
        <v>26.499682606677499</v>
      </c>
      <c r="L7995">
        <v>275.781869926757</v>
      </c>
      <c r="M7995">
        <v>0</v>
      </c>
      <c r="N7995">
        <v>0</v>
      </c>
      <c r="O7995">
        <v>0</v>
      </c>
      <c r="P7995">
        <v>51.652999999999999</v>
      </c>
    </row>
    <row r="7996" spans="1:16">
      <c r="A7996" s="6">
        <v>41242.083333333336</v>
      </c>
      <c r="B7996">
        <v>3.1455861271599401</v>
      </c>
      <c r="C7996">
        <v>7.3785798536626803</v>
      </c>
      <c r="D7996">
        <v>8.8141549023049901</v>
      </c>
      <c r="E7996">
        <v>9.7012130669004293</v>
      </c>
      <c r="F7996">
        <v>10.943878842037901</v>
      </c>
      <c r="G7996">
        <v>19.091814027082801</v>
      </c>
      <c r="H7996">
        <v>20.469610871199301</v>
      </c>
      <c r="I7996">
        <v>21.876259391146402</v>
      </c>
      <c r="J7996">
        <v>24.0451869966254</v>
      </c>
      <c r="K7996">
        <v>25.219217176895899</v>
      </c>
      <c r="L7996">
        <v>275.50040153869998</v>
      </c>
      <c r="M7996">
        <v>0</v>
      </c>
      <c r="N7996">
        <v>0</v>
      </c>
      <c r="O7996">
        <v>0</v>
      </c>
      <c r="P7996">
        <v>51.652999999999999</v>
      </c>
    </row>
    <row r="7997" spans="1:16">
      <c r="A7997" s="6">
        <v>41242.125</v>
      </c>
      <c r="B7997">
        <v>3.19149904102985</v>
      </c>
      <c r="C7997">
        <v>7.5109699272328703</v>
      </c>
      <c r="D7997">
        <v>8.9789328540387494</v>
      </c>
      <c r="E7997">
        <v>9.8479266465520094</v>
      </c>
      <c r="F7997">
        <v>11.1240051330577</v>
      </c>
      <c r="G7997">
        <v>20.513537688150599</v>
      </c>
      <c r="H7997">
        <v>21.6766556113928</v>
      </c>
      <c r="I7997">
        <v>22.859463484042799</v>
      </c>
      <c r="J7997">
        <v>24.7695661095423</v>
      </c>
      <c r="K7997">
        <v>25.7561556999127</v>
      </c>
      <c r="L7997">
        <v>275.17480749204702</v>
      </c>
      <c r="M7997">
        <v>0</v>
      </c>
      <c r="N7997">
        <v>0</v>
      </c>
      <c r="O7997">
        <v>0</v>
      </c>
      <c r="P7997">
        <v>51.652999999999999</v>
      </c>
    </row>
    <row r="7998" spans="1:16">
      <c r="A7998" s="6">
        <v>41242.166666666664</v>
      </c>
      <c r="B7998">
        <v>3.1100016465983198</v>
      </c>
      <c r="C7998">
        <v>7.42639152928386</v>
      </c>
      <c r="D7998">
        <v>8.9017779388060703</v>
      </c>
      <c r="E7998">
        <v>9.7499295958819499</v>
      </c>
      <c r="F7998">
        <v>11.044657949436999</v>
      </c>
      <c r="G7998">
        <v>21.838752055562001</v>
      </c>
      <c r="H7998">
        <v>23.051426031460799</v>
      </c>
      <c r="I7998">
        <v>24.292634316236501</v>
      </c>
      <c r="J7998">
        <v>26.143111387094901</v>
      </c>
      <c r="K7998">
        <v>27.098021104906302</v>
      </c>
      <c r="L7998">
        <v>274.84294022666597</v>
      </c>
      <c r="M7998">
        <v>0</v>
      </c>
      <c r="N7998">
        <v>0</v>
      </c>
      <c r="O7998">
        <v>0</v>
      </c>
      <c r="P7998">
        <v>51.652999999999999</v>
      </c>
    </row>
    <row r="7999" spans="1:16">
      <c r="A7999" s="6">
        <v>41242.208333333336</v>
      </c>
      <c r="B7999">
        <v>3.0550916080681199</v>
      </c>
      <c r="C7999">
        <v>7.3820802877008598</v>
      </c>
      <c r="D7999">
        <v>8.8655151976359701</v>
      </c>
      <c r="E7999">
        <v>9.6997272030394406</v>
      </c>
      <c r="F7999">
        <v>11.013553019768</v>
      </c>
      <c r="G7999">
        <v>21.1399228115962</v>
      </c>
      <c r="H7999">
        <v>22.435626659455</v>
      </c>
      <c r="I7999">
        <v>23.758120865961899</v>
      </c>
      <c r="J7999">
        <v>25.8786109701811</v>
      </c>
      <c r="K7999">
        <v>26.901062290697801</v>
      </c>
      <c r="L7999">
        <v>274.70063181970602</v>
      </c>
      <c r="M7999">
        <v>0</v>
      </c>
      <c r="N7999">
        <v>0</v>
      </c>
      <c r="O7999">
        <v>0</v>
      </c>
      <c r="P7999">
        <v>51.652999999999999</v>
      </c>
    </row>
    <row r="8000" spans="1:16">
      <c r="A8000" s="6">
        <v>41242.25</v>
      </c>
      <c r="B8000">
        <v>2.9354150745783101</v>
      </c>
      <c r="C8000">
        <v>7.4310825878881301</v>
      </c>
      <c r="D8000">
        <v>8.9992522542988596</v>
      </c>
      <c r="E8000">
        <v>9.8475186880057297</v>
      </c>
      <c r="F8000">
        <v>11.253444727772401</v>
      </c>
      <c r="G8000">
        <v>19.731379619959402</v>
      </c>
      <c r="H8000">
        <v>21.155972878288601</v>
      </c>
      <c r="I8000">
        <v>22.605391192073299</v>
      </c>
      <c r="J8000">
        <v>25.007872223383298</v>
      </c>
      <c r="K8000">
        <v>26.110103269952202</v>
      </c>
      <c r="L8000">
        <v>274.55983355880198</v>
      </c>
      <c r="M8000">
        <v>0</v>
      </c>
      <c r="N8000">
        <v>0</v>
      </c>
      <c r="O8000">
        <v>0</v>
      </c>
      <c r="P8000">
        <v>47.338999999999999</v>
      </c>
    </row>
    <row r="8001" spans="1:16">
      <c r="A8001" s="6">
        <v>41242.291666666664</v>
      </c>
      <c r="B8001">
        <v>3.0387131637846698</v>
      </c>
      <c r="C8001">
        <v>7.5893173894494597</v>
      </c>
      <c r="D8001">
        <v>9.1683054766398904</v>
      </c>
      <c r="E8001">
        <v>10.073051377693901</v>
      </c>
      <c r="F8001">
        <v>11.5335591800479</v>
      </c>
      <c r="G8001">
        <v>19.530424192251701</v>
      </c>
      <c r="H8001">
        <v>20.9255582609199</v>
      </c>
      <c r="I8001">
        <v>22.343290276465599</v>
      </c>
      <c r="J8001">
        <v>24.802554759806899</v>
      </c>
      <c r="K8001">
        <v>25.855271508439099</v>
      </c>
      <c r="L8001">
        <v>274.47075338048899</v>
      </c>
      <c r="M8001">
        <v>0</v>
      </c>
      <c r="N8001">
        <v>0</v>
      </c>
      <c r="O8001">
        <v>0</v>
      </c>
      <c r="P8001">
        <v>67.293999999999997</v>
      </c>
    </row>
    <row r="8002" spans="1:16">
      <c r="A8002" s="6">
        <v>41242.333333333336</v>
      </c>
      <c r="B8002">
        <v>3.1335313528972701</v>
      </c>
      <c r="C8002">
        <v>7.6518645072438902</v>
      </c>
      <c r="D8002">
        <v>9.2081488703061698</v>
      </c>
      <c r="E8002">
        <v>10.137935657459201</v>
      </c>
      <c r="F8002">
        <v>11.5897371433439</v>
      </c>
      <c r="G8002">
        <v>21.693677194328401</v>
      </c>
      <c r="H8002">
        <v>22.8700146891156</v>
      </c>
      <c r="I8002">
        <v>24.067485641290499</v>
      </c>
      <c r="J8002">
        <v>26.342325716973701</v>
      </c>
      <c r="K8002">
        <v>27.262270732089199</v>
      </c>
      <c r="L8002">
        <v>274.28963870811202</v>
      </c>
      <c r="M8002">
        <v>2.4101175432564599</v>
      </c>
      <c r="N8002">
        <v>0</v>
      </c>
      <c r="O8002">
        <v>2.4101175432564599</v>
      </c>
      <c r="P8002">
        <v>56.064</v>
      </c>
    </row>
    <row r="8003" spans="1:16">
      <c r="A8003" s="6">
        <v>41242.375</v>
      </c>
      <c r="B8003">
        <v>3.1519579555486201</v>
      </c>
      <c r="C8003">
        <v>7.3479923744563198</v>
      </c>
      <c r="D8003">
        <v>8.7683379559688603</v>
      </c>
      <c r="E8003">
        <v>9.6701574318805594</v>
      </c>
      <c r="F8003">
        <v>10.990340456225301</v>
      </c>
      <c r="G8003">
        <v>24.181364491764</v>
      </c>
      <c r="H8003">
        <v>25.191166071454699</v>
      </c>
      <c r="I8003">
        <v>26.2256829671534</v>
      </c>
      <c r="J8003">
        <v>28.323943504519299</v>
      </c>
      <c r="K8003">
        <v>29.1433839266764</v>
      </c>
      <c r="L8003">
        <v>274.64849798008402</v>
      </c>
      <c r="M8003">
        <v>43.423935282738697</v>
      </c>
      <c r="N8003">
        <v>4.0473376603593803</v>
      </c>
      <c r="O8003">
        <v>42.916135821236701</v>
      </c>
      <c r="P8003">
        <v>51.414999999999999</v>
      </c>
    </row>
    <row r="8004" spans="1:16">
      <c r="A8004" s="6">
        <v>41242.416666666664</v>
      </c>
      <c r="B8004">
        <v>4.0757684630753097</v>
      </c>
      <c r="C8004">
        <v>8.2980722591293006</v>
      </c>
      <c r="D8004">
        <v>9.6676066909766991</v>
      </c>
      <c r="E8004">
        <v>10.4276440606563</v>
      </c>
      <c r="F8004">
        <v>11.5213154678609</v>
      </c>
      <c r="G8004">
        <v>25.851201106535001</v>
      </c>
      <c r="H8004">
        <v>26.3385267959362</v>
      </c>
      <c r="I8004">
        <v>26.833848696746902</v>
      </c>
      <c r="J8004">
        <v>27.585065431791399</v>
      </c>
      <c r="K8004">
        <v>28.0321595464995</v>
      </c>
      <c r="L8004">
        <v>274.78345780518902</v>
      </c>
      <c r="M8004">
        <v>85.0582541284614</v>
      </c>
      <c r="N8004">
        <v>83.719453914632297</v>
      </c>
      <c r="O8004">
        <v>69.610453611506102</v>
      </c>
      <c r="P8004">
        <v>47.529000000000003</v>
      </c>
    </row>
    <row r="8005" spans="1:16">
      <c r="A8005" s="6">
        <v>41242.458333333336</v>
      </c>
      <c r="B8005">
        <v>4.4283074194971297</v>
      </c>
      <c r="C8005">
        <v>8.6827891732095797</v>
      </c>
      <c r="D8005">
        <v>10.050905325113</v>
      </c>
      <c r="E8005">
        <v>10.5249671328475</v>
      </c>
      <c r="F8005">
        <v>11.4891948214804</v>
      </c>
      <c r="G8005">
        <v>28.682432120970699</v>
      </c>
      <c r="H8005">
        <v>28.831290497848698</v>
      </c>
      <c r="I8005">
        <v>28.987213338554199</v>
      </c>
      <c r="J8005">
        <v>29.233660949225001</v>
      </c>
      <c r="K8005">
        <v>29.2756911915404</v>
      </c>
      <c r="L8005">
        <v>275.15971794848599</v>
      </c>
      <c r="M8005">
        <v>129.02345478079201</v>
      </c>
      <c r="N8005">
        <v>261.09612612337099</v>
      </c>
      <c r="O8005">
        <v>74.146906986294297</v>
      </c>
      <c r="P8005">
        <v>46.482999999999997</v>
      </c>
    </row>
    <row r="8006" spans="1:16">
      <c r="A8006" s="6">
        <v>41242.5</v>
      </c>
      <c r="B8006">
        <v>3.8534983308262301</v>
      </c>
      <c r="C8006">
        <v>7.6772941282670502</v>
      </c>
      <c r="D8006">
        <v>8.90976197683813</v>
      </c>
      <c r="E8006">
        <v>9.4678666275271901</v>
      </c>
      <c r="F8006">
        <v>10.4996436323176</v>
      </c>
      <c r="G8006">
        <v>25.011724613497599</v>
      </c>
      <c r="H8006">
        <v>25.348408586490599</v>
      </c>
      <c r="I8006">
        <v>25.692568434798101</v>
      </c>
      <c r="J8006">
        <v>26.5241263858689</v>
      </c>
      <c r="K8006">
        <v>26.784882220317499</v>
      </c>
      <c r="L8006">
        <v>275.45251718516198</v>
      </c>
      <c r="M8006">
        <v>136.6445988781</v>
      </c>
      <c r="N8006">
        <v>370.15385069075103</v>
      </c>
      <c r="O8006">
        <v>62.358126507796698</v>
      </c>
      <c r="P8006">
        <v>46.482999999999997</v>
      </c>
    </row>
    <row r="8007" spans="1:16">
      <c r="A8007" s="6">
        <v>41242.541666666664</v>
      </c>
      <c r="B8007">
        <v>3.9826326237403999</v>
      </c>
      <c r="C8007">
        <v>7.9407095018314404</v>
      </c>
      <c r="D8007">
        <v>9.2183322084648704</v>
      </c>
      <c r="E8007">
        <v>9.4671667763137002</v>
      </c>
      <c r="F8007">
        <v>10.4849607350385</v>
      </c>
      <c r="G8007">
        <v>26.0685172889286</v>
      </c>
      <c r="H8007">
        <v>26.179293749549799</v>
      </c>
      <c r="I8007">
        <v>26.286175921032299</v>
      </c>
      <c r="J8007">
        <v>26.6016755582156</v>
      </c>
      <c r="K8007">
        <v>26.689045071774999</v>
      </c>
      <c r="L8007">
        <v>275.35542525742801</v>
      </c>
      <c r="M8007">
        <v>117.30195559549</v>
      </c>
      <c r="N8007">
        <v>495.21389327315597</v>
      </c>
      <c r="O8007">
        <v>39.701118419871499</v>
      </c>
      <c r="P8007">
        <v>48.140999999999998</v>
      </c>
    </row>
    <row r="8008" spans="1:16">
      <c r="A8008" s="6">
        <v>41242.583333333336</v>
      </c>
      <c r="B8008">
        <v>3.28122202608811</v>
      </c>
      <c r="C8008">
        <v>7.0122088036447501</v>
      </c>
      <c r="D8008">
        <v>8.2413726452562202</v>
      </c>
      <c r="E8008">
        <v>8.6591773215046999</v>
      </c>
      <c r="F8008">
        <v>9.7552405848028094</v>
      </c>
      <c r="G8008">
        <v>21.6742977927609</v>
      </c>
      <c r="H8008">
        <v>22.202471410280999</v>
      </c>
      <c r="I8008">
        <v>22.740488558907401</v>
      </c>
      <c r="J8008">
        <v>23.574792684005299</v>
      </c>
      <c r="K8008">
        <v>23.928521931284202</v>
      </c>
      <c r="L8008">
        <v>275.00956995566997</v>
      </c>
      <c r="M8008">
        <v>73.501678581559602</v>
      </c>
      <c r="N8008">
        <v>514.07617560209098</v>
      </c>
      <c r="O8008">
        <v>31.7568087986756</v>
      </c>
      <c r="P8008">
        <v>51.414999999999999</v>
      </c>
    </row>
    <row r="8009" spans="1:16">
      <c r="A8009" s="6">
        <v>41242.625</v>
      </c>
      <c r="B8009">
        <v>2.8324867415303299</v>
      </c>
      <c r="C8009">
        <v>6.8255122680728899</v>
      </c>
      <c r="D8009">
        <v>8.1916882680766197</v>
      </c>
      <c r="E8009">
        <v>8.7194007150655999</v>
      </c>
      <c r="F8009">
        <v>9.9761090204642304</v>
      </c>
      <c r="G8009">
        <v>16.050463138840701</v>
      </c>
      <c r="H8009">
        <v>17.104154961277199</v>
      </c>
      <c r="I8009">
        <v>18.184268486930701</v>
      </c>
      <c r="J8009">
        <v>19.948075646652299</v>
      </c>
      <c r="K8009">
        <v>20.706749943754101</v>
      </c>
      <c r="L8009">
        <v>274.496927629742</v>
      </c>
      <c r="M8009">
        <v>18.410513320944599</v>
      </c>
      <c r="N8009">
        <v>0</v>
      </c>
      <c r="O8009">
        <v>18.410513320944599</v>
      </c>
      <c r="P8009">
        <v>53.238999999999997</v>
      </c>
    </row>
    <row r="8010" spans="1:16">
      <c r="A8010" s="6">
        <v>41242.666666666664</v>
      </c>
      <c r="B8010">
        <v>2.6771925011701501</v>
      </c>
      <c r="C8010">
        <v>6.8739103288837198</v>
      </c>
      <c r="D8010">
        <v>8.3440374771584498</v>
      </c>
      <c r="E8010">
        <v>9.0037762945811508</v>
      </c>
      <c r="F8010">
        <v>10.3890025956212</v>
      </c>
      <c r="G8010">
        <v>12.153989976708999</v>
      </c>
      <c r="H8010">
        <v>13.5995055063043</v>
      </c>
      <c r="I8010">
        <v>15.0784038963598</v>
      </c>
      <c r="J8010">
        <v>17.309567438900501</v>
      </c>
      <c r="K8010">
        <v>18.3074976982236</v>
      </c>
      <c r="L8010">
        <v>274.07121062705698</v>
      </c>
      <c r="M8010">
        <v>0</v>
      </c>
      <c r="N8010">
        <v>0</v>
      </c>
      <c r="O8010">
        <v>0</v>
      </c>
      <c r="P8010">
        <v>50.137</v>
      </c>
    </row>
    <row r="8011" spans="1:16">
      <c r="A8011" s="6">
        <v>41242.708333333336</v>
      </c>
      <c r="B8011">
        <v>2.5787957286073899</v>
      </c>
      <c r="C8011">
        <v>6.8409769034686301</v>
      </c>
      <c r="D8011">
        <v>8.3540092867699993</v>
      </c>
      <c r="E8011">
        <v>9.0845549864272606</v>
      </c>
      <c r="F8011">
        <v>10.550429847103</v>
      </c>
      <c r="G8011">
        <v>11.865226182413</v>
      </c>
      <c r="H8011">
        <v>13.5023827365939</v>
      </c>
      <c r="I8011">
        <v>15.1788080320415</v>
      </c>
      <c r="J8011">
        <v>17.556089493829798</v>
      </c>
      <c r="K8011">
        <v>18.600441275146601</v>
      </c>
      <c r="L8011">
        <v>273.90279799961598</v>
      </c>
      <c r="M8011">
        <v>0</v>
      </c>
      <c r="N8011">
        <v>0</v>
      </c>
      <c r="O8011">
        <v>0</v>
      </c>
      <c r="P8011">
        <v>52.372999999999998</v>
      </c>
    </row>
    <row r="8012" spans="1:16">
      <c r="A8012" s="6">
        <v>41242.75</v>
      </c>
      <c r="B8012">
        <v>2.4956753087394699</v>
      </c>
      <c r="C8012">
        <v>6.7337338463318304</v>
      </c>
      <c r="D8012">
        <v>8.2491106996313697</v>
      </c>
      <c r="E8012">
        <v>9.0186792145387003</v>
      </c>
      <c r="F8012">
        <v>10.507639378132</v>
      </c>
      <c r="G8012">
        <v>12.416711161450801</v>
      </c>
      <c r="H8012">
        <v>14.241458239824899</v>
      </c>
      <c r="I8012">
        <v>16.1039452569551</v>
      </c>
      <c r="J8012">
        <v>18.800634819906001</v>
      </c>
      <c r="K8012">
        <v>19.869032217147399</v>
      </c>
      <c r="L8012">
        <v>273.44863836460598</v>
      </c>
      <c r="M8012">
        <v>0</v>
      </c>
      <c r="N8012">
        <v>0</v>
      </c>
      <c r="O8012">
        <v>0</v>
      </c>
      <c r="P8012">
        <v>48.463000000000001</v>
      </c>
    </row>
    <row r="8013" spans="1:16">
      <c r="A8013" s="6">
        <v>41242.791666666664</v>
      </c>
      <c r="B8013">
        <v>2.35601364315088</v>
      </c>
      <c r="C8013">
        <v>6.5168610205252699</v>
      </c>
      <c r="D8013">
        <v>8.0181867319823095</v>
      </c>
      <c r="E8013">
        <v>8.7776999309796793</v>
      </c>
      <c r="F8013">
        <v>10.2296348722051</v>
      </c>
      <c r="G8013">
        <v>14.2342398568373</v>
      </c>
      <c r="H8013">
        <v>16.0974122153305</v>
      </c>
      <c r="I8013">
        <v>17.9983769450875</v>
      </c>
      <c r="J8013">
        <v>20.9084515963184</v>
      </c>
      <c r="K8013">
        <v>22.026160790065202</v>
      </c>
      <c r="L8013">
        <v>273.285894987164</v>
      </c>
      <c r="M8013">
        <v>0</v>
      </c>
      <c r="N8013">
        <v>0</v>
      </c>
      <c r="O8013">
        <v>0</v>
      </c>
      <c r="P8013">
        <v>48.463000000000001</v>
      </c>
    </row>
    <row r="8014" spans="1:16">
      <c r="A8014" s="6">
        <v>41242.833333333336</v>
      </c>
      <c r="B8014">
        <v>2.1461878826442402</v>
      </c>
      <c r="C8014">
        <v>6.2050733141982697</v>
      </c>
      <c r="D8014">
        <v>7.6951640093867599</v>
      </c>
      <c r="E8014">
        <v>8.4315831115983002</v>
      </c>
      <c r="F8014">
        <v>9.8633711094562706</v>
      </c>
      <c r="G8014">
        <v>16.029724899316701</v>
      </c>
      <c r="H8014">
        <v>17.966449683045401</v>
      </c>
      <c r="I8014">
        <v>19.946440949871398</v>
      </c>
      <c r="J8014">
        <v>23.303431963876498</v>
      </c>
      <c r="K8014">
        <v>24.415018095815299</v>
      </c>
      <c r="L8014">
        <v>273.022738057477</v>
      </c>
      <c r="M8014">
        <v>0</v>
      </c>
      <c r="N8014">
        <v>0</v>
      </c>
      <c r="O8014">
        <v>0</v>
      </c>
      <c r="P8014">
        <v>48.463000000000001</v>
      </c>
    </row>
    <row r="8015" spans="1:16">
      <c r="A8015" s="6">
        <v>41242.875</v>
      </c>
      <c r="B8015">
        <v>1.9810146340314601</v>
      </c>
      <c r="C8015">
        <v>5.8152347448766601</v>
      </c>
      <c r="D8015">
        <v>7.2291616494838999</v>
      </c>
      <c r="E8015">
        <v>7.9289741933126701</v>
      </c>
      <c r="F8015">
        <v>9.2913416205999102</v>
      </c>
      <c r="G8015">
        <v>16.066527339876298</v>
      </c>
      <c r="H8015">
        <v>18.3378529691648</v>
      </c>
      <c r="I8015">
        <v>20.648801584217001</v>
      </c>
      <c r="J8015">
        <v>24.4616912752582</v>
      </c>
      <c r="K8015">
        <v>25.742440572057799</v>
      </c>
      <c r="L8015">
        <v>272.99672820248202</v>
      </c>
      <c r="M8015">
        <v>0</v>
      </c>
      <c r="N8015">
        <v>0</v>
      </c>
      <c r="O8015">
        <v>0</v>
      </c>
      <c r="P8015">
        <v>48.463000000000001</v>
      </c>
    </row>
    <row r="8016" spans="1:16">
      <c r="A8016" s="6">
        <v>41242.916666666664</v>
      </c>
      <c r="B8016">
        <v>1.99906922016393</v>
      </c>
      <c r="C8016">
        <v>5.8004304953219101</v>
      </c>
      <c r="D8016">
        <v>7.19525818654816</v>
      </c>
      <c r="E8016">
        <v>7.7958185952921104</v>
      </c>
      <c r="F8016">
        <v>9.0771433822949099</v>
      </c>
      <c r="G8016">
        <v>155.88694864335699</v>
      </c>
      <c r="H8016">
        <v>84.256510163267393</v>
      </c>
      <c r="I8016">
        <v>11.165626687824499</v>
      </c>
      <c r="J8016">
        <v>15.634340811495299</v>
      </c>
      <c r="K8016">
        <v>17.2527683978014</v>
      </c>
      <c r="L8016">
        <v>272.83798884056199</v>
      </c>
      <c r="M8016">
        <v>0</v>
      </c>
      <c r="N8016">
        <v>0</v>
      </c>
      <c r="O8016">
        <v>0</v>
      </c>
      <c r="P8016">
        <v>48.463000000000001</v>
      </c>
    </row>
    <row r="8017" spans="1:16">
      <c r="A8017" s="6">
        <v>41242.958333333336</v>
      </c>
      <c r="B8017">
        <v>1.94483156853996</v>
      </c>
      <c r="C8017">
        <v>5.6011067216140704</v>
      </c>
      <c r="D8017">
        <v>6.9409375737422403</v>
      </c>
      <c r="E8017">
        <v>7.5406240399168301</v>
      </c>
      <c r="F8017">
        <v>8.7821280616427</v>
      </c>
      <c r="G8017">
        <v>153.56522238307099</v>
      </c>
      <c r="H8017">
        <v>81.716613286270999</v>
      </c>
      <c r="I8017">
        <v>8.4047191817623901</v>
      </c>
      <c r="J8017">
        <v>12.5057108148245</v>
      </c>
      <c r="K8017">
        <v>13.961439052858699</v>
      </c>
      <c r="L8017">
        <v>272.79675674326802</v>
      </c>
      <c r="M8017">
        <v>0</v>
      </c>
      <c r="N8017">
        <v>0</v>
      </c>
      <c r="O8017">
        <v>0</v>
      </c>
      <c r="P8017">
        <v>48.463000000000001</v>
      </c>
    </row>
    <row r="8018" spans="1:16">
      <c r="A8018" s="6">
        <v>41243</v>
      </c>
      <c r="B8018">
        <v>1.92793327381402</v>
      </c>
      <c r="C8018">
        <v>5.5772463199649298</v>
      </c>
      <c r="D8018">
        <v>6.9166527607673602</v>
      </c>
      <c r="E8018">
        <v>7.5088352483341101</v>
      </c>
      <c r="F8018">
        <v>8.7382987159641505</v>
      </c>
      <c r="G8018">
        <v>154.714933218867</v>
      </c>
      <c r="H8018">
        <v>82.876652179069197</v>
      </c>
      <c r="I8018">
        <v>9.5712899974530092</v>
      </c>
      <c r="J8018">
        <v>13.4511090358068</v>
      </c>
      <c r="K8018">
        <v>14.8318248440982</v>
      </c>
      <c r="L8018">
        <v>272.52053080625598</v>
      </c>
      <c r="M8018">
        <v>0</v>
      </c>
      <c r="N8018">
        <v>0</v>
      </c>
      <c r="O8018">
        <v>0</v>
      </c>
      <c r="P8018">
        <v>82.44</v>
      </c>
    </row>
    <row r="8019" spans="1:16">
      <c r="A8019" s="6">
        <v>41243.041666666664</v>
      </c>
      <c r="B8019">
        <v>1.8172853379270399</v>
      </c>
      <c r="C8019">
        <v>5.5460130650848898</v>
      </c>
      <c r="D8019">
        <v>6.9430257956055703</v>
      </c>
      <c r="E8019">
        <v>7.48580711242621</v>
      </c>
      <c r="F8019">
        <v>8.7519856863030299</v>
      </c>
      <c r="G8019">
        <v>153.589061333616</v>
      </c>
      <c r="H8019">
        <v>81.864428751795103</v>
      </c>
      <c r="I8019">
        <v>8.6794893449828194</v>
      </c>
      <c r="J8019">
        <v>12.987115443572501</v>
      </c>
      <c r="K8019">
        <v>14.400366689485001</v>
      </c>
      <c r="L8019">
        <v>272.400842483036</v>
      </c>
      <c r="M8019">
        <v>0</v>
      </c>
      <c r="N8019">
        <v>0</v>
      </c>
      <c r="O8019">
        <v>0</v>
      </c>
      <c r="P8019">
        <v>82.44</v>
      </c>
    </row>
    <row r="8020" spans="1:16">
      <c r="A8020" s="6">
        <v>41243.083333333336</v>
      </c>
      <c r="B8020">
        <v>1.7988733779978601</v>
      </c>
      <c r="C8020">
        <v>5.5996074324498402</v>
      </c>
      <c r="D8020">
        <v>7.0355138537656501</v>
      </c>
      <c r="E8020">
        <v>7.5905180281579296</v>
      </c>
      <c r="F8020">
        <v>8.8771521741399102</v>
      </c>
      <c r="G8020">
        <v>156.223710012948</v>
      </c>
      <c r="H8020">
        <v>84.0291656352492</v>
      </c>
      <c r="I8020">
        <v>10.3614631583737</v>
      </c>
      <c r="J8020">
        <v>14.665680783114899</v>
      </c>
      <c r="K8020">
        <v>15.9192544010752</v>
      </c>
      <c r="L8020">
        <v>272.378166806975</v>
      </c>
      <c r="M8020">
        <v>0</v>
      </c>
      <c r="N8020">
        <v>0</v>
      </c>
      <c r="O8020">
        <v>0</v>
      </c>
      <c r="P8020">
        <v>82.44</v>
      </c>
    </row>
    <row r="8021" spans="1:16">
      <c r="A8021" s="6">
        <v>41243.125</v>
      </c>
      <c r="B8021">
        <v>1.54341359394692</v>
      </c>
      <c r="C8021">
        <v>5.1601708254309697</v>
      </c>
      <c r="D8021">
        <v>6.5650679585401299</v>
      </c>
      <c r="E8021">
        <v>7.1500862101198699</v>
      </c>
      <c r="F8021">
        <v>8.3917898341603294</v>
      </c>
      <c r="G8021">
        <v>158.04869817980401</v>
      </c>
      <c r="H8021">
        <v>85.752360170964906</v>
      </c>
      <c r="I8021">
        <v>11.9764316612049</v>
      </c>
      <c r="J8021">
        <v>16.444870780693002</v>
      </c>
      <c r="K8021">
        <v>17.647231350215002</v>
      </c>
      <c r="L8021">
        <v>272.26240079183799</v>
      </c>
      <c r="M8021">
        <v>0</v>
      </c>
      <c r="N8021">
        <v>0</v>
      </c>
      <c r="O8021">
        <v>0</v>
      </c>
      <c r="P8021">
        <v>82.44</v>
      </c>
    </row>
    <row r="8022" spans="1:16">
      <c r="A8022" s="6">
        <v>41243.166666666664</v>
      </c>
      <c r="B8022">
        <v>1.4031693429199501</v>
      </c>
      <c r="C8022">
        <v>4.8819524528906104</v>
      </c>
      <c r="D8022">
        <v>6.25344182888613</v>
      </c>
      <c r="E8022">
        <v>6.8173696841283302</v>
      </c>
      <c r="F8022">
        <v>8.0288351236793698</v>
      </c>
      <c r="G8022">
        <v>10.1774299428749</v>
      </c>
      <c r="H8022">
        <v>12.0100673652874</v>
      </c>
      <c r="I8022">
        <v>13.878372441193401</v>
      </c>
      <c r="J8022">
        <v>18.445581907332301</v>
      </c>
      <c r="K8022">
        <v>19.583517575142501</v>
      </c>
      <c r="L8022">
        <v>272.04560412534801</v>
      </c>
      <c r="M8022">
        <v>0</v>
      </c>
      <c r="N8022">
        <v>0</v>
      </c>
      <c r="O8022">
        <v>0</v>
      </c>
      <c r="P8022">
        <v>83.424999999999997</v>
      </c>
    </row>
    <row r="8023" spans="1:16">
      <c r="A8023" s="6">
        <v>41243.208333333336</v>
      </c>
      <c r="B8023">
        <v>1.25433378617519</v>
      </c>
      <c r="C8023">
        <v>4.5151222287317996</v>
      </c>
      <c r="D8023">
        <v>5.8181842666219703</v>
      </c>
      <c r="E8023">
        <v>6.38842294729176</v>
      </c>
      <c r="F8023">
        <v>7.5354782432969403</v>
      </c>
      <c r="G8023">
        <v>10.756020571855201</v>
      </c>
      <c r="H8023">
        <v>12.8859952684194</v>
      </c>
      <c r="I8023">
        <v>15.058810275952499</v>
      </c>
      <c r="J8023">
        <v>19.721832619708302</v>
      </c>
      <c r="K8023">
        <v>20.949234215028</v>
      </c>
      <c r="L8023">
        <v>272.01619714451698</v>
      </c>
      <c r="M8023">
        <v>0</v>
      </c>
      <c r="N8023">
        <v>0</v>
      </c>
      <c r="O8023">
        <v>0</v>
      </c>
      <c r="P8023">
        <v>83.424999999999997</v>
      </c>
    </row>
    <row r="8024" spans="1:16">
      <c r="A8024" s="6">
        <v>41243.25</v>
      </c>
      <c r="B8024">
        <v>1.0211279048178401</v>
      </c>
      <c r="C8024">
        <v>4.07814753331066</v>
      </c>
      <c r="D8024">
        <v>5.3555060594348101</v>
      </c>
      <c r="E8024">
        <v>5.8791094818122502</v>
      </c>
      <c r="F8024">
        <v>6.9542529360035701</v>
      </c>
      <c r="G8024">
        <v>159.49252861497999</v>
      </c>
      <c r="H8024">
        <v>88.0692486246394</v>
      </c>
      <c r="I8024">
        <v>15.1850246730958</v>
      </c>
      <c r="J8024">
        <v>20.170445516922399</v>
      </c>
      <c r="K8024">
        <v>21.504491803320501</v>
      </c>
      <c r="L8024">
        <v>271.64031722679198</v>
      </c>
      <c r="M8024">
        <v>0</v>
      </c>
      <c r="N8024">
        <v>0</v>
      </c>
      <c r="O8024">
        <v>0</v>
      </c>
      <c r="P8024">
        <v>93.497</v>
      </c>
    </row>
    <row r="8025" spans="1:16">
      <c r="A8025" s="6">
        <v>41243.291666666664</v>
      </c>
      <c r="B8025">
        <v>1.0308396543585401</v>
      </c>
      <c r="C8025">
        <v>3.7879308986090399</v>
      </c>
      <c r="D8025">
        <v>4.9008845930602503</v>
      </c>
      <c r="E8025">
        <v>5.3406998338809304</v>
      </c>
      <c r="F8025">
        <v>6.2943757006913197</v>
      </c>
      <c r="G8025">
        <v>157.54352842973401</v>
      </c>
      <c r="H8025">
        <v>86.804508331971604</v>
      </c>
      <c r="I8025">
        <v>14.621144772175599</v>
      </c>
      <c r="J8025">
        <v>19.856595996999101</v>
      </c>
      <c r="K8025">
        <v>21.4749749122414</v>
      </c>
      <c r="L8025">
        <v>271.56384518038402</v>
      </c>
      <c r="M8025">
        <v>0</v>
      </c>
      <c r="N8025">
        <v>0</v>
      </c>
      <c r="O8025">
        <v>0</v>
      </c>
      <c r="P8025">
        <v>106.61199999999999</v>
      </c>
    </row>
    <row r="8026" spans="1:16">
      <c r="A8026" s="6">
        <v>41243.333333333336</v>
      </c>
      <c r="B8026">
        <v>1.13085624913622</v>
      </c>
      <c r="C8026">
        <v>3.4804782923159401</v>
      </c>
      <c r="D8026">
        <v>4.3646739093574896</v>
      </c>
      <c r="E8026">
        <v>4.7405773062886096</v>
      </c>
      <c r="F8026">
        <v>5.5806363701928898</v>
      </c>
      <c r="G8026">
        <v>154.45282377292301</v>
      </c>
      <c r="H8026">
        <v>84.659164476283294</v>
      </c>
      <c r="I8026">
        <v>13.439581919786001</v>
      </c>
      <c r="J8026">
        <v>19.216899558823499</v>
      </c>
      <c r="K8026">
        <v>21.184071787461701</v>
      </c>
      <c r="L8026">
        <v>271.47686082053502</v>
      </c>
      <c r="M8026">
        <v>2.5535512759470298</v>
      </c>
      <c r="N8026">
        <v>0</v>
      </c>
      <c r="O8026">
        <v>2.5535512759470298</v>
      </c>
      <c r="P8026">
        <v>96.935000000000002</v>
      </c>
    </row>
    <row r="8027" spans="1:16">
      <c r="A8027" s="6">
        <v>41243.375</v>
      </c>
      <c r="B8027">
        <v>0.728071362302118</v>
      </c>
      <c r="C8027">
        <v>2.7950663893368999</v>
      </c>
      <c r="D8027">
        <v>3.6419570957723999</v>
      </c>
      <c r="E8027">
        <v>3.9101031806144801</v>
      </c>
      <c r="F8027">
        <v>4.6448585069644999</v>
      </c>
      <c r="G8027">
        <v>129.63907351203099</v>
      </c>
      <c r="H8027">
        <v>135.86489521499601</v>
      </c>
      <c r="I8027">
        <v>142.21572534064001</v>
      </c>
      <c r="J8027">
        <v>13.619235546740599</v>
      </c>
      <c r="K8027">
        <v>16.264736258034699</v>
      </c>
      <c r="L8027">
        <v>272.43774399288401</v>
      </c>
      <c r="M8027">
        <v>46.033587331585899</v>
      </c>
      <c r="N8027">
        <v>25.995466724856399</v>
      </c>
      <c r="O8027">
        <v>42.853077804437604</v>
      </c>
      <c r="P8027">
        <v>85.73</v>
      </c>
    </row>
    <row r="8028" spans="1:16">
      <c r="A8028" s="6">
        <v>41243.416666666664</v>
      </c>
      <c r="B8028">
        <v>1.1241629210626201</v>
      </c>
      <c r="C8028">
        <v>2.91822004475305</v>
      </c>
      <c r="D8028">
        <v>3.5479917351800601</v>
      </c>
      <c r="E8028">
        <v>3.9182466891629</v>
      </c>
      <c r="F8028">
        <v>4.6312039337775603</v>
      </c>
      <c r="G8028">
        <v>338.38075292476799</v>
      </c>
      <c r="H8028">
        <v>343.32770061962901</v>
      </c>
      <c r="I8028">
        <v>348.36929721739301</v>
      </c>
      <c r="J8028">
        <v>152.93678375985499</v>
      </c>
      <c r="K8028">
        <v>155.91463501947601</v>
      </c>
      <c r="L8028">
        <v>273.48045152183198</v>
      </c>
      <c r="M8028">
        <v>109.25472876167299</v>
      </c>
      <c r="N8028">
        <v>255.98749482403699</v>
      </c>
      <c r="O8028">
        <v>62.785164660287798</v>
      </c>
      <c r="P8028">
        <v>70.200999999999993</v>
      </c>
    </row>
    <row r="8029" spans="1:16">
      <c r="A8029" s="6">
        <v>41243.458333333336</v>
      </c>
      <c r="B8029">
        <v>1.56496015675387</v>
      </c>
      <c r="C8029">
        <v>2.8073064536688501</v>
      </c>
      <c r="D8029">
        <v>3.1998306122371698</v>
      </c>
      <c r="E8029">
        <v>3.7519612153719901</v>
      </c>
      <c r="F8029">
        <v>4.2155277930381203</v>
      </c>
      <c r="G8029">
        <v>345.87345724452501</v>
      </c>
      <c r="H8029">
        <v>346.49782274268898</v>
      </c>
      <c r="I8029">
        <v>347.13963807018303</v>
      </c>
      <c r="J8029">
        <v>352.33240161663798</v>
      </c>
      <c r="K8029">
        <v>354.11512078134098</v>
      </c>
      <c r="L8029">
        <v>274.00450941039998</v>
      </c>
      <c r="M8029">
        <v>149.8496965976</v>
      </c>
      <c r="N8029">
        <v>437.47178504685002</v>
      </c>
      <c r="O8029">
        <v>59.129611556725898</v>
      </c>
      <c r="P8029">
        <v>70.200999999999993</v>
      </c>
    </row>
    <row r="8030" spans="1:16">
      <c r="A8030" s="6">
        <v>41243.5</v>
      </c>
      <c r="B8030">
        <v>1.7608946019346401</v>
      </c>
      <c r="C8030">
        <v>3.1635476677870602</v>
      </c>
      <c r="D8030">
        <v>3.60522017771043</v>
      </c>
      <c r="E8030">
        <v>3.7700308669095999</v>
      </c>
      <c r="F8030">
        <v>4.0813785298680303</v>
      </c>
      <c r="G8030">
        <v>343.78810610029001</v>
      </c>
      <c r="H8030">
        <v>344.09001687242301</v>
      </c>
      <c r="I8030">
        <v>344.40642609881502</v>
      </c>
      <c r="J8030">
        <v>344.47521069268299</v>
      </c>
      <c r="K8030">
        <v>344.98400576437001</v>
      </c>
      <c r="L8030">
        <v>274.45734978660698</v>
      </c>
      <c r="M8030">
        <v>154.07506158809801</v>
      </c>
      <c r="N8030">
        <v>538.21647116817098</v>
      </c>
      <c r="O8030">
        <v>47.446758513614498</v>
      </c>
      <c r="P8030">
        <v>70.200999999999993</v>
      </c>
    </row>
    <row r="8031" spans="1:16">
      <c r="A8031" s="6">
        <v>41243.541666666664</v>
      </c>
      <c r="B8031">
        <v>1.54591224552281</v>
      </c>
      <c r="C8031">
        <v>3.2617607148783798</v>
      </c>
      <c r="D8031">
        <v>3.8262080936682099</v>
      </c>
      <c r="E8031">
        <v>4.0849832456320403</v>
      </c>
      <c r="F8031">
        <v>4.5133343138951796</v>
      </c>
      <c r="G8031">
        <v>341.96968129888802</v>
      </c>
      <c r="H8031">
        <v>342.50543478188598</v>
      </c>
      <c r="I8031">
        <v>343.05017736400498</v>
      </c>
      <c r="J8031">
        <v>343.33306518076802</v>
      </c>
      <c r="K8031">
        <v>343.646275267156</v>
      </c>
      <c r="L8031">
        <v>274.61004818931298</v>
      </c>
      <c r="M8031">
        <v>127.129757650163</v>
      </c>
      <c r="N8031">
        <v>618.82330833704896</v>
      </c>
      <c r="O8031">
        <v>31.595612112826199</v>
      </c>
      <c r="P8031">
        <v>75.831999999999994</v>
      </c>
    </row>
    <row r="8032" spans="1:16">
      <c r="A8032" s="6">
        <v>41243.583333333336</v>
      </c>
      <c r="B8032">
        <v>0.93345419287604903</v>
      </c>
      <c r="C8032">
        <v>2.9747530922946299</v>
      </c>
      <c r="D8032">
        <v>3.7508558980639899</v>
      </c>
      <c r="E8032">
        <v>4.0473770801371503</v>
      </c>
      <c r="F8032">
        <v>4.56240652489348</v>
      </c>
      <c r="G8032">
        <v>347.522892713261</v>
      </c>
      <c r="H8032">
        <v>348.27190875224397</v>
      </c>
      <c r="I8032">
        <v>349.03702252754903</v>
      </c>
      <c r="J8032">
        <v>350.36945891712099</v>
      </c>
      <c r="K8032">
        <v>350.74940683400001</v>
      </c>
      <c r="L8032">
        <v>274.35364610569798</v>
      </c>
      <c r="M8032">
        <v>72.437403607159595</v>
      </c>
      <c r="N8032">
        <v>501.57438093471097</v>
      </c>
      <c r="O8032">
        <v>32.738626921896</v>
      </c>
      <c r="P8032">
        <v>84.751000000000005</v>
      </c>
    </row>
    <row r="8033" spans="1:16">
      <c r="A8033" s="6">
        <v>41243.625</v>
      </c>
      <c r="B8033">
        <v>1.28442952773079</v>
      </c>
      <c r="C8033">
        <v>3.0195045599764998</v>
      </c>
      <c r="D8033">
        <v>3.6091712653534902</v>
      </c>
      <c r="E8033">
        <v>3.9091451753369602</v>
      </c>
      <c r="F8033">
        <v>4.39309431427096</v>
      </c>
      <c r="G8033">
        <v>150.83029913890499</v>
      </c>
      <c r="H8033">
        <v>152.47114948405101</v>
      </c>
      <c r="I8033">
        <v>154.15084472468001</v>
      </c>
      <c r="J8033">
        <v>156.17222149178201</v>
      </c>
      <c r="K8033">
        <v>156.63743483163</v>
      </c>
      <c r="L8033">
        <v>273.504593163908</v>
      </c>
      <c r="M8033">
        <v>15.585620098726</v>
      </c>
      <c r="N8033">
        <v>0</v>
      </c>
      <c r="O8033">
        <v>15.585620098726</v>
      </c>
      <c r="P8033">
        <v>98.656999999999996</v>
      </c>
    </row>
    <row r="8034" spans="1:16">
      <c r="A8034" s="6">
        <v>41243.666666666664</v>
      </c>
      <c r="B8034">
        <v>1.4769143337789301</v>
      </c>
      <c r="C8034">
        <v>2.79887702767348</v>
      </c>
      <c r="D8034">
        <v>3.21902343153933</v>
      </c>
      <c r="E8034">
        <v>3.4905281498954102</v>
      </c>
      <c r="F8034">
        <v>3.91597810748604</v>
      </c>
      <c r="G8034">
        <v>157.19326871170099</v>
      </c>
      <c r="H8034">
        <v>91.284961679938306</v>
      </c>
      <c r="I8034">
        <v>24.026018607460799</v>
      </c>
      <c r="J8034">
        <v>26.236624820684899</v>
      </c>
      <c r="K8034">
        <v>26.4376772425788</v>
      </c>
      <c r="L8034">
        <v>272.71704451314798</v>
      </c>
      <c r="M8034">
        <v>0</v>
      </c>
      <c r="N8034">
        <v>0</v>
      </c>
      <c r="O8034">
        <v>0</v>
      </c>
      <c r="P8034">
        <v>111.07599999999999</v>
      </c>
    </row>
    <row r="8035" spans="1:16">
      <c r="A8035" s="6">
        <v>41243.708333333336</v>
      </c>
      <c r="B8035">
        <v>1.3463002631218399</v>
      </c>
      <c r="C8035">
        <v>2.4962023764020498</v>
      </c>
      <c r="D8035">
        <v>2.8601591616009099</v>
      </c>
      <c r="E8035">
        <v>3.0968088058147898</v>
      </c>
      <c r="F8035">
        <v>3.4559611150540799</v>
      </c>
      <c r="G8035">
        <v>20.7438905861999</v>
      </c>
      <c r="H8035">
        <v>21.501470886740499</v>
      </c>
      <c r="I8035">
        <v>22.2734142629762</v>
      </c>
      <c r="J8035">
        <v>24.717167076278599</v>
      </c>
      <c r="K8035">
        <v>24.753116969193702</v>
      </c>
      <c r="L8035">
        <v>271.88059937960298</v>
      </c>
      <c r="M8035">
        <v>0</v>
      </c>
      <c r="N8035">
        <v>0</v>
      </c>
      <c r="O8035">
        <v>0</v>
      </c>
      <c r="P8035">
        <v>120.696</v>
      </c>
    </row>
    <row r="8036" spans="1:16">
      <c r="A8036" s="6">
        <v>41243.75</v>
      </c>
      <c r="B8036">
        <v>1.12341185911907</v>
      </c>
      <c r="C8036">
        <v>2.1205830387511102</v>
      </c>
      <c r="D8036">
        <v>2.4375460378019098</v>
      </c>
      <c r="E8036">
        <v>2.6448993846240998</v>
      </c>
      <c r="F8036">
        <v>2.9391564891695401</v>
      </c>
      <c r="G8036">
        <v>27.811414311377099</v>
      </c>
      <c r="H8036">
        <v>28.150110357941699</v>
      </c>
      <c r="I8036">
        <v>28.495104582320199</v>
      </c>
      <c r="J8036">
        <v>31.448681481066</v>
      </c>
      <c r="K8036">
        <v>31.420912126582699</v>
      </c>
      <c r="L8036">
        <v>271.268039845793</v>
      </c>
      <c r="M8036">
        <v>0</v>
      </c>
      <c r="N8036">
        <v>0</v>
      </c>
      <c r="O8036">
        <v>0</v>
      </c>
      <c r="P8036">
        <v>118.989</v>
      </c>
    </row>
    <row r="8037" spans="1:16">
      <c r="A8037" s="6">
        <v>41243.791666666664</v>
      </c>
      <c r="B8037">
        <v>0.79011126303865198</v>
      </c>
      <c r="C8037">
        <v>1.5801962832755601</v>
      </c>
      <c r="D8037">
        <v>1.8356353426721901</v>
      </c>
      <c r="E8037">
        <v>2.0071333081862499</v>
      </c>
      <c r="F8037">
        <v>2.2387466767853201</v>
      </c>
      <c r="G8037">
        <v>159.830184842064</v>
      </c>
      <c r="H8037">
        <v>94.881321818745604</v>
      </c>
      <c r="I8037">
        <v>28.6045618469436</v>
      </c>
      <c r="J8037">
        <v>32.278838730993598</v>
      </c>
      <c r="K8037">
        <v>32.508135413857701</v>
      </c>
      <c r="L8037">
        <v>270.713477136439</v>
      </c>
      <c r="M8037">
        <v>0</v>
      </c>
      <c r="N8037">
        <v>0</v>
      </c>
      <c r="O8037">
        <v>0</v>
      </c>
      <c r="P8037">
        <v>102.288</v>
      </c>
    </row>
    <row r="8038" spans="1:16">
      <c r="A8038" s="6">
        <v>41243.833333333336</v>
      </c>
      <c r="B8038">
        <v>0.49504338193356701</v>
      </c>
      <c r="C8038">
        <v>1.20009464247791</v>
      </c>
      <c r="D8038">
        <v>1.4428392017190801</v>
      </c>
      <c r="E8038">
        <v>1.59287331001155</v>
      </c>
      <c r="F8038">
        <v>1.7789690459679399</v>
      </c>
      <c r="G8038">
        <v>136.12056781433401</v>
      </c>
      <c r="H8038">
        <v>142.774224273953</v>
      </c>
      <c r="I8038">
        <v>149.56664400390099</v>
      </c>
      <c r="J8038">
        <v>29.4113865555322</v>
      </c>
      <c r="K8038">
        <v>29.636602843095599</v>
      </c>
      <c r="L8038">
        <v>270.92909975862699</v>
      </c>
      <c r="M8038">
        <v>0</v>
      </c>
      <c r="N8038">
        <v>0</v>
      </c>
      <c r="O8038">
        <v>0</v>
      </c>
      <c r="P8038">
        <v>93.528999999999996</v>
      </c>
    </row>
    <row r="8039" spans="1:16">
      <c r="A8039" s="6">
        <v>41243.875</v>
      </c>
      <c r="B8039">
        <v>0.33919631962187802</v>
      </c>
      <c r="C8039">
        <v>1.03841542879976</v>
      </c>
      <c r="D8039">
        <v>1.3002700070014299</v>
      </c>
      <c r="E8039">
        <v>1.4555176129352501</v>
      </c>
      <c r="F8039">
        <v>1.62242616181559</v>
      </c>
      <c r="G8039">
        <v>144.10082394602699</v>
      </c>
      <c r="H8039">
        <v>147.78407050434299</v>
      </c>
      <c r="I8039">
        <v>151.54300753133899</v>
      </c>
      <c r="J8039">
        <v>153.97734562092501</v>
      </c>
      <c r="K8039">
        <v>29.300455639314901</v>
      </c>
      <c r="L8039">
        <v>270.74915019088201</v>
      </c>
      <c r="M8039">
        <v>0</v>
      </c>
      <c r="N8039">
        <v>0</v>
      </c>
      <c r="O8039">
        <v>0</v>
      </c>
      <c r="P8039">
        <v>91.337000000000003</v>
      </c>
    </row>
    <row r="8040" spans="1:16">
      <c r="A8040" s="6">
        <v>41243.916666666664</v>
      </c>
      <c r="B8040">
        <v>0.41196525452986599</v>
      </c>
      <c r="C8040">
        <v>1.03658093303971</v>
      </c>
      <c r="D8040">
        <v>1.2535306187351301</v>
      </c>
      <c r="E8040">
        <v>1.41770153812754</v>
      </c>
      <c r="F8040">
        <v>1.56329100212488</v>
      </c>
      <c r="G8040">
        <v>88.8515112690542</v>
      </c>
      <c r="H8040">
        <v>66.979247042557006</v>
      </c>
      <c r="I8040">
        <v>44.661042989052397</v>
      </c>
      <c r="J8040">
        <v>44.869615148909197</v>
      </c>
      <c r="K8040">
        <v>41.629305712492801</v>
      </c>
      <c r="L8040">
        <v>271.43579055819498</v>
      </c>
      <c r="M8040">
        <v>0</v>
      </c>
      <c r="N8040">
        <v>0</v>
      </c>
      <c r="O8040">
        <v>0</v>
      </c>
      <c r="P8040">
        <v>85.007000000000005</v>
      </c>
    </row>
    <row r="8041" spans="1:16">
      <c r="A8041" s="6">
        <v>41243.958333333336</v>
      </c>
      <c r="B8041">
        <v>0.75814082630983404</v>
      </c>
      <c r="C8041">
        <v>1.37987673302206</v>
      </c>
      <c r="D8041">
        <v>1.57547861355476</v>
      </c>
      <c r="E8041">
        <v>1.73564850519047</v>
      </c>
      <c r="F8041">
        <v>1.8639668311947799</v>
      </c>
      <c r="G8041">
        <v>98.843449553593004</v>
      </c>
      <c r="H8041">
        <v>81.569043521150107</v>
      </c>
      <c r="I8041">
        <v>63.945358737418999</v>
      </c>
      <c r="J8041">
        <v>61.962432013664603</v>
      </c>
      <c r="K8041">
        <v>56.559997496952498</v>
      </c>
      <c r="L8041">
        <v>271.41882557711199</v>
      </c>
      <c r="M8041">
        <v>0</v>
      </c>
      <c r="N8041">
        <v>0</v>
      </c>
      <c r="O8041">
        <v>0</v>
      </c>
      <c r="P8041">
        <v>83.424999999999997</v>
      </c>
    </row>
    <row r="8042" spans="1:16">
      <c r="A8042" s="6">
        <v>41244</v>
      </c>
      <c r="B8042">
        <v>1.1373321952894</v>
      </c>
      <c r="C8042">
        <v>1.8265801785590201</v>
      </c>
      <c r="D8042">
        <v>2.0394911031000502</v>
      </c>
      <c r="E8042">
        <v>2.1630897733655501</v>
      </c>
      <c r="F8042">
        <v>2.28490181410021</v>
      </c>
      <c r="G8042">
        <v>97.972634754440904</v>
      </c>
      <c r="H8042">
        <v>84.103790136041795</v>
      </c>
      <c r="I8042">
        <v>69.956014546202695</v>
      </c>
      <c r="J8042">
        <v>68.464380003612803</v>
      </c>
      <c r="K8042">
        <v>63.433341660925201</v>
      </c>
      <c r="L8042">
        <v>270.98755100448398</v>
      </c>
      <c r="M8042">
        <v>0</v>
      </c>
      <c r="N8042">
        <v>0</v>
      </c>
      <c r="O8042">
        <v>0</v>
      </c>
      <c r="P8042">
        <v>70.006</v>
      </c>
    </row>
    <row r="8043" spans="1:16">
      <c r="A8043" s="6">
        <v>41244.041666666664</v>
      </c>
      <c r="B8043">
        <v>1.3548964001460799</v>
      </c>
      <c r="C8043">
        <v>1.88614479531904</v>
      </c>
      <c r="D8043">
        <v>2.0538367677353602</v>
      </c>
      <c r="E8043">
        <v>2.1191615131364099</v>
      </c>
      <c r="F8043">
        <v>2.2099984930568302</v>
      </c>
      <c r="G8043">
        <v>109.58573290410401</v>
      </c>
      <c r="H8043">
        <v>95.185557800622007</v>
      </c>
      <c r="I8043">
        <v>80.486964364356993</v>
      </c>
      <c r="J8043">
        <v>80.268798798156197</v>
      </c>
      <c r="K8043">
        <v>75.111052561383801</v>
      </c>
      <c r="L8043">
        <v>270.349144492758</v>
      </c>
      <c r="M8043">
        <v>0</v>
      </c>
      <c r="N8043">
        <v>0</v>
      </c>
      <c r="O8043">
        <v>0</v>
      </c>
      <c r="P8043">
        <v>66.986000000000004</v>
      </c>
    </row>
    <row r="8044" spans="1:16">
      <c r="A8044" s="6">
        <v>41244.083333333336</v>
      </c>
      <c r="B8044">
        <v>1.3161948147701501</v>
      </c>
      <c r="C8044">
        <v>1.96458994446878</v>
      </c>
      <c r="D8044">
        <v>2.16775914182581</v>
      </c>
      <c r="E8044">
        <v>2.1662685682381801</v>
      </c>
      <c r="F8044">
        <v>2.2484657097097198</v>
      </c>
      <c r="G8044">
        <v>108.63727092531801</v>
      </c>
      <c r="H8044">
        <v>97.228996414354896</v>
      </c>
      <c r="I8044">
        <v>85.583855046949495</v>
      </c>
      <c r="J8044">
        <v>85.564664310964403</v>
      </c>
      <c r="K8044">
        <v>81.656352494864507</v>
      </c>
      <c r="L8044">
        <v>269.93703964584199</v>
      </c>
      <c r="M8044">
        <v>0</v>
      </c>
      <c r="N8044">
        <v>0</v>
      </c>
      <c r="O8044">
        <v>0</v>
      </c>
      <c r="P8044">
        <v>64.096999999999994</v>
      </c>
    </row>
    <row r="8045" spans="1:16">
      <c r="A8045" s="6">
        <v>41244.125</v>
      </c>
      <c r="B8045">
        <v>1.32263146526164</v>
      </c>
      <c r="C8045">
        <v>2.3079670724907602</v>
      </c>
      <c r="D8045">
        <v>2.61478211412282</v>
      </c>
      <c r="E8045">
        <v>2.5425511066329101</v>
      </c>
      <c r="F8045">
        <v>2.5874753896383198</v>
      </c>
      <c r="G8045">
        <v>116.083661314244</v>
      </c>
      <c r="H8045">
        <v>106.708416258352</v>
      </c>
      <c r="I8045">
        <v>97.137069975174398</v>
      </c>
      <c r="J8045">
        <v>98.712687208302896</v>
      </c>
      <c r="K8045">
        <v>95.986224075963506</v>
      </c>
      <c r="L8045">
        <v>269.89069558039</v>
      </c>
      <c r="M8045">
        <v>0</v>
      </c>
      <c r="N8045">
        <v>0</v>
      </c>
      <c r="O8045">
        <v>0</v>
      </c>
      <c r="P8045">
        <v>58.482999999999997</v>
      </c>
    </row>
    <row r="8046" spans="1:16">
      <c r="A8046" s="6">
        <v>41244.166666666664</v>
      </c>
      <c r="B8046">
        <v>1.02239807071083</v>
      </c>
      <c r="C8046">
        <v>2.61898436600949</v>
      </c>
      <c r="D8046">
        <v>3.1798673504481099</v>
      </c>
      <c r="E8046">
        <v>2.9936178928341</v>
      </c>
      <c r="F8046">
        <v>3.0298572675889401</v>
      </c>
      <c r="G8046">
        <v>118.154515655008</v>
      </c>
      <c r="H8046">
        <v>112.02164181361201</v>
      </c>
      <c r="I8046">
        <v>105.768133319743</v>
      </c>
      <c r="J8046">
        <v>108.75601305897401</v>
      </c>
      <c r="K8046">
        <v>107.64845447838201</v>
      </c>
      <c r="L8046">
        <v>269.82603165752499</v>
      </c>
      <c r="M8046">
        <v>0</v>
      </c>
      <c r="N8046">
        <v>0</v>
      </c>
      <c r="O8046">
        <v>0</v>
      </c>
      <c r="P8046">
        <v>58.482999999999997</v>
      </c>
    </row>
    <row r="8047" spans="1:16">
      <c r="A8047" s="6">
        <v>41244.208333333336</v>
      </c>
      <c r="B8047">
        <v>1.43775934249997</v>
      </c>
      <c r="C8047">
        <v>3.3553759425265999</v>
      </c>
      <c r="D8047">
        <v>4.0049804130520803</v>
      </c>
      <c r="E8047">
        <v>3.59180804046321</v>
      </c>
      <c r="F8047">
        <v>3.72549313134629</v>
      </c>
      <c r="G8047">
        <v>116.037427793123</v>
      </c>
      <c r="H8047">
        <v>113.45490948961</v>
      </c>
      <c r="I8047">
        <v>110.81961873062799</v>
      </c>
      <c r="J8047">
        <v>114.013712894788</v>
      </c>
      <c r="K8047">
        <v>114.89821317462</v>
      </c>
      <c r="L8047">
        <v>269.89089129488599</v>
      </c>
      <c r="M8047">
        <v>0</v>
      </c>
      <c r="N8047">
        <v>0</v>
      </c>
      <c r="O8047">
        <v>0</v>
      </c>
      <c r="P8047">
        <v>58.482999999999997</v>
      </c>
    </row>
    <row r="8048" spans="1:16">
      <c r="A8048" s="6">
        <v>41244.25</v>
      </c>
      <c r="B8048">
        <v>1.5561328469193301</v>
      </c>
      <c r="C8048">
        <v>4.1505969150768101</v>
      </c>
      <c r="D8048">
        <v>5.0735653845947697</v>
      </c>
      <c r="E8048">
        <v>4.4670030877372504</v>
      </c>
      <c r="F8048">
        <v>4.79461730276845</v>
      </c>
      <c r="G8048">
        <v>112.14143024433</v>
      </c>
      <c r="H8048">
        <v>112.12116260891899</v>
      </c>
      <c r="I8048">
        <v>112.09562303025299</v>
      </c>
      <c r="J8048">
        <v>115.07769709144</v>
      </c>
      <c r="K8048">
        <v>117.02619781264301</v>
      </c>
      <c r="L8048">
        <v>269.94321552388999</v>
      </c>
      <c r="M8048">
        <v>0</v>
      </c>
      <c r="N8048">
        <v>0</v>
      </c>
      <c r="O8048">
        <v>0</v>
      </c>
      <c r="P8048">
        <v>58.482999999999997</v>
      </c>
    </row>
    <row r="8049" spans="1:16">
      <c r="A8049" s="6">
        <v>41244.291666666664</v>
      </c>
      <c r="B8049">
        <v>1.6347234279405201</v>
      </c>
      <c r="C8049">
        <v>4.3404968544120903</v>
      </c>
      <c r="D8049">
        <v>5.3021007452207796</v>
      </c>
      <c r="E8049">
        <v>4.8000849979271303</v>
      </c>
      <c r="F8049">
        <v>5.2508497726545098</v>
      </c>
      <c r="G8049">
        <v>107.10780978052701</v>
      </c>
      <c r="H8049">
        <v>107.708365671194</v>
      </c>
      <c r="I8049">
        <v>108.315694903737</v>
      </c>
      <c r="J8049">
        <v>111.986189078683</v>
      </c>
      <c r="K8049">
        <v>114.64532755790999</v>
      </c>
      <c r="L8049">
        <v>269.91756880234999</v>
      </c>
      <c r="M8049">
        <v>0</v>
      </c>
      <c r="N8049">
        <v>0</v>
      </c>
      <c r="O8049">
        <v>0</v>
      </c>
      <c r="P8049">
        <v>61.44</v>
      </c>
    </row>
    <row r="8050" spans="1:16">
      <c r="A8050" s="6">
        <v>41244.333333333336</v>
      </c>
      <c r="B8050">
        <v>1.8354792842583201</v>
      </c>
      <c r="C8050">
        <v>4.8413175212184596</v>
      </c>
      <c r="D8050">
        <v>5.9064600709285902</v>
      </c>
      <c r="E8050">
        <v>5.6516078505048704</v>
      </c>
      <c r="F8050">
        <v>6.2468397195544298</v>
      </c>
      <c r="G8050">
        <v>110.73459089104701</v>
      </c>
      <c r="H8050">
        <v>111.311725710226</v>
      </c>
      <c r="I8050">
        <v>111.896189510539</v>
      </c>
      <c r="J8050">
        <v>116.27808636430601</v>
      </c>
      <c r="K8050">
        <v>118.88302969743199</v>
      </c>
      <c r="L8050">
        <v>270.40601425181302</v>
      </c>
      <c r="M8050">
        <v>1.36487911388781</v>
      </c>
      <c r="N8050">
        <v>0</v>
      </c>
      <c r="O8050">
        <v>1.36487911388781</v>
      </c>
      <c r="P8050">
        <v>58.482999999999997</v>
      </c>
    </row>
    <row r="8051" spans="1:16">
      <c r="A8051" s="6">
        <v>41244.375</v>
      </c>
      <c r="B8051">
        <v>1.98800687625783</v>
      </c>
      <c r="C8051">
        <v>5.00473216835121</v>
      </c>
      <c r="D8051">
        <v>6.05401344727193</v>
      </c>
      <c r="E8051">
        <v>6.2505889327064397</v>
      </c>
      <c r="F8051">
        <v>7.0324357684971801</v>
      </c>
      <c r="G8051">
        <v>111.20743713653</v>
      </c>
      <c r="H8051">
        <v>112.623818722525</v>
      </c>
      <c r="I8051">
        <v>114.067667296292</v>
      </c>
      <c r="J8051">
        <v>118.36544396171</v>
      </c>
      <c r="K8051">
        <v>121.158858873772</v>
      </c>
      <c r="L8051">
        <v>271.31172299225602</v>
      </c>
      <c r="M8051">
        <v>27.229270110228601</v>
      </c>
      <c r="N8051">
        <v>0</v>
      </c>
      <c r="O8051">
        <v>27.229270110228601</v>
      </c>
      <c r="P8051">
        <v>45.13</v>
      </c>
    </row>
    <row r="8052" spans="1:16">
      <c r="A8052" s="6">
        <v>41244.416666666664</v>
      </c>
      <c r="B8052">
        <v>2.3029729010287201</v>
      </c>
      <c r="C8052">
        <v>4.98572131476298</v>
      </c>
      <c r="D8052">
        <v>5.87256471739612</v>
      </c>
      <c r="E8052">
        <v>6.8269263723030997</v>
      </c>
      <c r="F8052">
        <v>7.7873285036316302</v>
      </c>
      <c r="G8052">
        <v>113.74515362185301</v>
      </c>
      <c r="H8052">
        <v>114.20355725480999</v>
      </c>
      <c r="I8052">
        <v>114.665484863491</v>
      </c>
      <c r="J8052">
        <v>122.09454562611801</v>
      </c>
      <c r="K8052">
        <v>125.33704947660399</v>
      </c>
      <c r="L8052">
        <v>271.74475196360902</v>
      </c>
      <c r="M8052">
        <v>63.284855374563399</v>
      </c>
      <c r="N8052">
        <v>3.2394118511386298</v>
      </c>
      <c r="O8052">
        <v>62.706136792250703</v>
      </c>
      <c r="P8052">
        <v>44.02</v>
      </c>
    </row>
    <row r="8053" spans="1:16">
      <c r="A8053" s="6">
        <v>41244.458333333336</v>
      </c>
      <c r="B8053">
        <v>2.7012971058475101</v>
      </c>
      <c r="C8053">
        <v>5.0989228989556796</v>
      </c>
      <c r="D8053">
        <v>5.8623750858616104</v>
      </c>
      <c r="E8053">
        <v>6.9786672705622799</v>
      </c>
      <c r="F8053">
        <v>7.7845027912081797</v>
      </c>
      <c r="G8053">
        <v>112.65086295566999</v>
      </c>
      <c r="H8053">
        <v>113.008022617257</v>
      </c>
      <c r="I8053">
        <v>113.36912501632401</v>
      </c>
      <c r="J8053">
        <v>119.16611584915999</v>
      </c>
      <c r="K8053">
        <v>122.13559948804399</v>
      </c>
      <c r="L8053">
        <v>272.18280242382798</v>
      </c>
      <c r="M8053">
        <v>98.838772499443905</v>
      </c>
      <c r="N8053">
        <v>99.462366492874807</v>
      </c>
      <c r="O8053">
        <v>78.480493971481593</v>
      </c>
      <c r="P8053">
        <v>44.02</v>
      </c>
    </row>
    <row r="8054" spans="1:16">
      <c r="A8054" s="6">
        <v>41244.5</v>
      </c>
      <c r="B8054">
        <v>2.9868642016728701</v>
      </c>
      <c r="C8054">
        <v>5.5814092968018301</v>
      </c>
      <c r="D8054">
        <v>6.4074066282778404</v>
      </c>
      <c r="E8054">
        <v>7.3478428868138597</v>
      </c>
      <c r="F8054">
        <v>8.0280043512036805</v>
      </c>
      <c r="G8054">
        <v>110.821995266377</v>
      </c>
      <c r="H8054">
        <v>110.970423789148</v>
      </c>
      <c r="I8054">
        <v>111.120500990862</v>
      </c>
      <c r="J8054">
        <v>114.309679522097</v>
      </c>
      <c r="K8054">
        <v>116.426449461126</v>
      </c>
      <c r="L8054">
        <v>272.46255686741699</v>
      </c>
      <c r="M8054">
        <v>113.625057892699</v>
      </c>
      <c r="N8054">
        <v>219.86522781131001</v>
      </c>
      <c r="O8054">
        <v>70.606916709634703</v>
      </c>
      <c r="P8054">
        <v>44.02</v>
      </c>
    </row>
    <row r="8055" spans="1:16">
      <c r="A8055" s="6">
        <v>41244.541666666664</v>
      </c>
      <c r="B8055">
        <v>2.9267863958627101</v>
      </c>
      <c r="C8055">
        <v>5.7618684871049002</v>
      </c>
      <c r="D8055">
        <v>6.6727733875565702</v>
      </c>
      <c r="E8055">
        <v>7.6839191924604702</v>
      </c>
      <c r="F8055">
        <v>8.4451787803243903</v>
      </c>
      <c r="G8055">
        <v>109.78497834377001</v>
      </c>
      <c r="H8055">
        <v>109.642446328017</v>
      </c>
      <c r="I8055">
        <v>109.50144702403701</v>
      </c>
      <c r="J8055">
        <v>111.520711333251</v>
      </c>
      <c r="K8055">
        <v>113.070266701934</v>
      </c>
      <c r="L8055">
        <v>272.59783751160001</v>
      </c>
      <c r="M8055">
        <v>87.555204915721106</v>
      </c>
      <c r="N8055">
        <v>230.42925661683799</v>
      </c>
      <c r="O8055">
        <v>52.487927270447699</v>
      </c>
      <c r="P8055">
        <v>44.097000000000001</v>
      </c>
    </row>
    <row r="8056" spans="1:16">
      <c r="A8056" s="6">
        <v>41244.583333333336</v>
      </c>
      <c r="B8056">
        <v>2.6499257712542499</v>
      </c>
      <c r="C8056">
        <v>6.0832181833659096</v>
      </c>
      <c r="D8056">
        <v>7.2403162157108598</v>
      </c>
      <c r="E8056">
        <v>8.2051604166279795</v>
      </c>
      <c r="F8056">
        <v>9.1475174078911294</v>
      </c>
      <c r="G8056">
        <v>103.944465014881</v>
      </c>
      <c r="H8056">
        <v>104.367286309099</v>
      </c>
      <c r="I8056">
        <v>104.800257030979</v>
      </c>
      <c r="J8056">
        <v>107.714492438185</v>
      </c>
      <c r="K8056">
        <v>109.705131519883</v>
      </c>
      <c r="L8056">
        <v>272.37057540157502</v>
      </c>
      <c r="M8056">
        <v>47.348894298093398</v>
      </c>
      <c r="N8056">
        <v>274.33427565324098</v>
      </c>
      <c r="O8056">
        <v>26.165201569184202</v>
      </c>
      <c r="P8056">
        <v>46.722000000000001</v>
      </c>
    </row>
    <row r="8057" spans="1:16">
      <c r="A8057" s="6">
        <v>41244.625</v>
      </c>
      <c r="B8057">
        <v>2.6693447234455201</v>
      </c>
      <c r="C8057">
        <v>6.4197429404347499</v>
      </c>
      <c r="D8057">
        <v>7.7025842059368097</v>
      </c>
      <c r="E8057">
        <v>8.5961474557955597</v>
      </c>
      <c r="F8057">
        <v>9.6458701827163704</v>
      </c>
      <c r="G8057">
        <v>97.317077638537697</v>
      </c>
      <c r="H8057">
        <v>98.644634302292701</v>
      </c>
      <c r="I8057">
        <v>99.992942648407194</v>
      </c>
      <c r="J8057">
        <v>104.67518607901999</v>
      </c>
      <c r="K8057">
        <v>107.091716169641</v>
      </c>
      <c r="L8057">
        <v>272.38226723289603</v>
      </c>
      <c r="M8057">
        <v>5.9928977755597002</v>
      </c>
      <c r="N8057">
        <v>0</v>
      </c>
      <c r="O8057">
        <v>5.9928977755597002</v>
      </c>
      <c r="P8057">
        <v>58.482999999999997</v>
      </c>
    </row>
    <row r="8058" spans="1:16">
      <c r="A8058" s="6">
        <v>41244.666666666664</v>
      </c>
      <c r="B8058">
        <v>2.8701307366040698</v>
      </c>
      <c r="C8058">
        <v>6.7607519797847804</v>
      </c>
      <c r="D8058">
        <v>8.0845869593817206</v>
      </c>
      <c r="E8058">
        <v>8.9506582640618593</v>
      </c>
      <c r="F8058">
        <v>10.0523686759384</v>
      </c>
      <c r="G8058">
        <v>89.482597622104905</v>
      </c>
      <c r="H8058">
        <v>91.376653959673803</v>
      </c>
      <c r="I8058">
        <v>93.306510991078</v>
      </c>
      <c r="J8058">
        <v>98.598524458651994</v>
      </c>
      <c r="K8058">
        <v>101.285499936682</v>
      </c>
      <c r="L8058">
        <v>272.42559321920203</v>
      </c>
      <c r="M8058">
        <v>0</v>
      </c>
      <c r="N8058">
        <v>0</v>
      </c>
      <c r="O8058">
        <v>0</v>
      </c>
      <c r="P8058">
        <v>70.141999999999996</v>
      </c>
    </row>
    <row r="8059" spans="1:16">
      <c r="A8059" s="6">
        <v>41244.708333333336</v>
      </c>
      <c r="B8059">
        <v>2.9715484630460098</v>
      </c>
      <c r="C8059">
        <v>7.2595433476171198</v>
      </c>
      <c r="D8059">
        <v>8.7360171340140305</v>
      </c>
      <c r="E8059">
        <v>9.4817769767733395</v>
      </c>
      <c r="F8059">
        <v>10.6897363517025</v>
      </c>
      <c r="G8059">
        <v>82.0750700071426</v>
      </c>
      <c r="H8059">
        <v>83.485322238905397</v>
      </c>
      <c r="I8059">
        <v>84.922717420693502</v>
      </c>
      <c r="J8059">
        <v>90.982317650592705</v>
      </c>
      <c r="K8059">
        <v>93.512032062130501</v>
      </c>
      <c r="L8059">
        <v>272.43567253257498</v>
      </c>
      <c r="M8059">
        <v>0</v>
      </c>
      <c r="N8059">
        <v>0</v>
      </c>
      <c r="O8059">
        <v>0</v>
      </c>
      <c r="P8059">
        <v>70.763999999999996</v>
      </c>
    </row>
    <row r="8060" spans="1:16">
      <c r="A8060" s="6">
        <v>41244.75</v>
      </c>
      <c r="B8060">
        <v>3.43071899952777</v>
      </c>
      <c r="C8060">
        <v>7.9032848801739997</v>
      </c>
      <c r="D8060">
        <v>9.4121764600047193</v>
      </c>
      <c r="E8060">
        <v>10.3499938588332</v>
      </c>
      <c r="F8060">
        <v>11.645646867322601</v>
      </c>
      <c r="G8060">
        <v>75.359604973560394</v>
      </c>
      <c r="H8060">
        <v>76.433079267892793</v>
      </c>
      <c r="I8060">
        <v>77.525900649264599</v>
      </c>
      <c r="J8060">
        <v>82.876126068295804</v>
      </c>
      <c r="K8060">
        <v>85.011357440072103</v>
      </c>
      <c r="L8060">
        <v>272.45605988438098</v>
      </c>
      <c r="M8060">
        <v>0</v>
      </c>
      <c r="N8060">
        <v>0</v>
      </c>
      <c r="O8060">
        <v>0</v>
      </c>
      <c r="P8060">
        <v>66.63</v>
      </c>
    </row>
    <row r="8061" spans="1:16">
      <c r="A8061" s="6">
        <v>41244.791666666664</v>
      </c>
      <c r="B8061">
        <v>3.6452073376655201</v>
      </c>
      <c r="C8061">
        <v>8.3308040176491094</v>
      </c>
      <c r="D8061">
        <v>9.9077439871184403</v>
      </c>
      <c r="E8061">
        <v>10.997081097099199</v>
      </c>
      <c r="F8061">
        <v>12.3784697634672</v>
      </c>
      <c r="G8061">
        <v>70.861024276099499</v>
      </c>
      <c r="H8061">
        <v>71.628959746144702</v>
      </c>
      <c r="I8061">
        <v>72.415768367045004</v>
      </c>
      <c r="J8061">
        <v>76.681245427399404</v>
      </c>
      <c r="K8061">
        <v>78.332550562960705</v>
      </c>
      <c r="L8061">
        <v>272.33039274654601</v>
      </c>
      <c r="M8061">
        <v>0</v>
      </c>
      <c r="N8061">
        <v>0</v>
      </c>
      <c r="O8061">
        <v>0</v>
      </c>
      <c r="P8061">
        <v>58.482999999999997</v>
      </c>
    </row>
    <row r="8062" spans="1:16">
      <c r="A8062" s="6">
        <v>41244.833333333336</v>
      </c>
      <c r="B8062">
        <v>3.8274028375924298</v>
      </c>
      <c r="C8062">
        <v>8.6434520958161194</v>
      </c>
      <c r="D8062">
        <v>10.2572915212862</v>
      </c>
      <c r="E8062">
        <v>11.494890245502001</v>
      </c>
      <c r="F8062">
        <v>12.9339552803046</v>
      </c>
      <c r="G8062">
        <v>67.551126097213299</v>
      </c>
      <c r="H8062">
        <v>68.377121768956897</v>
      </c>
      <c r="I8062">
        <v>69.216312141479406</v>
      </c>
      <c r="J8062">
        <v>72.427669730260604</v>
      </c>
      <c r="K8062">
        <v>73.669728316463704</v>
      </c>
      <c r="L8062">
        <v>272.16161872690998</v>
      </c>
      <c r="M8062">
        <v>0</v>
      </c>
      <c r="N8062">
        <v>0</v>
      </c>
      <c r="O8062">
        <v>0</v>
      </c>
      <c r="P8062">
        <v>58.482999999999997</v>
      </c>
    </row>
    <row r="8063" spans="1:16">
      <c r="A8063" s="6">
        <v>41244.875</v>
      </c>
      <c r="B8063">
        <v>3.9686034418361298</v>
      </c>
      <c r="C8063">
        <v>8.9304398907631306</v>
      </c>
      <c r="D8063">
        <v>10.5900278694108</v>
      </c>
      <c r="E8063">
        <v>11.8545617961408</v>
      </c>
      <c r="F8063">
        <v>13.2966832329609</v>
      </c>
      <c r="G8063">
        <v>65.668932137764301</v>
      </c>
      <c r="H8063">
        <v>66.458060373157295</v>
      </c>
      <c r="I8063">
        <v>67.263512786065405</v>
      </c>
      <c r="J8063">
        <v>70.084256859432301</v>
      </c>
      <c r="K8063">
        <v>71.139283017111396</v>
      </c>
      <c r="L8063">
        <v>272.01823451011398</v>
      </c>
      <c r="M8063">
        <v>0</v>
      </c>
      <c r="N8063">
        <v>0</v>
      </c>
      <c r="O8063">
        <v>0</v>
      </c>
      <c r="P8063">
        <v>58.482999999999997</v>
      </c>
    </row>
    <row r="8064" spans="1:16">
      <c r="A8064" s="6">
        <v>41244.916666666664</v>
      </c>
      <c r="B8064">
        <v>4.0936174321649101</v>
      </c>
      <c r="C8064">
        <v>9.3571109313817598</v>
      </c>
      <c r="D8064">
        <v>11.1287762925434</v>
      </c>
      <c r="E8064">
        <v>12.262861001913199</v>
      </c>
      <c r="F8064">
        <v>13.7504905234241</v>
      </c>
      <c r="G8064">
        <v>60.371953978454997</v>
      </c>
      <c r="H8064">
        <v>61.371065093546697</v>
      </c>
      <c r="I8064">
        <v>62.388297234517204</v>
      </c>
      <c r="J8064">
        <v>65.2274642984368</v>
      </c>
      <c r="K8064">
        <v>66.383297740196198</v>
      </c>
      <c r="L8064">
        <v>272.07732684579298</v>
      </c>
      <c r="M8064">
        <v>0</v>
      </c>
      <c r="N8064">
        <v>0</v>
      </c>
      <c r="O8064">
        <v>0</v>
      </c>
      <c r="P8064">
        <v>58.482999999999997</v>
      </c>
    </row>
    <row r="8065" spans="1:16">
      <c r="A8065" s="6">
        <v>41244.958333333336</v>
      </c>
      <c r="B8065">
        <v>3.9476066465204598</v>
      </c>
      <c r="C8065">
        <v>9.0789804944218897</v>
      </c>
      <c r="D8065">
        <v>10.808917624579101</v>
      </c>
      <c r="E8065">
        <v>12.059956895548</v>
      </c>
      <c r="F8065">
        <v>13.5094661838231</v>
      </c>
      <c r="G8065">
        <v>59.818799035127903</v>
      </c>
      <c r="H8065">
        <v>60.7745579759032</v>
      </c>
      <c r="I8065">
        <v>61.753500276181498</v>
      </c>
      <c r="J8065">
        <v>64.461951690957605</v>
      </c>
      <c r="K8065">
        <v>65.669936984890398</v>
      </c>
      <c r="L8065">
        <v>271.79310788242799</v>
      </c>
      <c r="M8065">
        <v>0</v>
      </c>
      <c r="N8065">
        <v>0</v>
      </c>
      <c r="O8065">
        <v>0</v>
      </c>
      <c r="P8065">
        <v>58.482999999999997</v>
      </c>
    </row>
    <row r="8066" spans="1:16">
      <c r="A8066" s="6">
        <v>41245</v>
      </c>
      <c r="B8066">
        <v>3.88079082001394</v>
      </c>
      <c r="C8066">
        <v>8.8253115388719401</v>
      </c>
      <c r="D8066">
        <v>10.4848383256035</v>
      </c>
      <c r="E8066">
        <v>11.7576446913693</v>
      </c>
      <c r="F8066">
        <v>13.1344382630505</v>
      </c>
      <c r="G8066">
        <v>58.3048075824683</v>
      </c>
      <c r="H8066">
        <v>59.307531034262297</v>
      </c>
      <c r="I8066">
        <v>60.330202128554703</v>
      </c>
      <c r="J8066">
        <v>62.912905233674799</v>
      </c>
      <c r="K8066">
        <v>64.119575121511104</v>
      </c>
      <c r="L8066">
        <v>271.436989888043</v>
      </c>
      <c r="M8066">
        <v>0</v>
      </c>
      <c r="N8066">
        <v>0</v>
      </c>
      <c r="O8066">
        <v>0</v>
      </c>
      <c r="P8066">
        <v>50.408999999999999</v>
      </c>
    </row>
    <row r="8067" spans="1:16">
      <c r="A8067" s="6">
        <v>41245.041666666664</v>
      </c>
      <c r="B8067">
        <v>3.9822830768036299</v>
      </c>
      <c r="C8067">
        <v>8.8944989483477404</v>
      </c>
      <c r="D8067">
        <v>10.5343912334534</v>
      </c>
      <c r="E8067">
        <v>11.7435037128422</v>
      </c>
      <c r="F8067">
        <v>13.0688537030465</v>
      </c>
      <c r="G8067">
        <v>55.360273502386299</v>
      </c>
      <c r="H8067">
        <v>56.350882394075398</v>
      </c>
      <c r="I8067">
        <v>57.359779472477001</v>
      </c>
      <c r="J8067">
        <v>59.536526902909998</v>
      </c>
      <c r="K8067">
        <v>60.581997075793701</v>
      </c>
      <c r="L8067">
        <v>271.16833028672499</v>
      </c>
      <c r="M8067">
        <v>0</v>
      </c>
      <c r="N8067">
        <v>0</v>
      </c>
      <c r="O8067">
        <v>0</v>
      </c>
      <c r="P8067">
        <v>50.408999999999999</v>
      </c>
    </row>
    <row r="8068" spans="1:16">
      <c r="A8068" s="6">
        <v>41245.083333333336</v>
      </c>
      <c r="B8068">
        <v>3.9549736245931499</v>
      </c>
      <c r="C8068">
        <v>8.9824682845133701</v>
      </c>
      <c r="D8068">
        <v>10.671974006528901</v>
      </c>
      <c r="E8068">
        <v>11.864878474644</v>
      </c>
      <c r="F8068">
        <v>13.191765470007599</v>
      </c>
      <c r="G8068">
        <v>54.047974369106399</v>
      </c>
      <c r="H8068">
        <v>54.879025785826599</v>
      </c>
      <c r="I8068">
        <v>55.720825757946798</v>
      </c>
      <c r="J8068">
        <v>57.440023629182598</v>
      </c>
      <c r="K8068">
        <v>58.344079731288602</v>
      </c>
      <c r="L8068">
        <v>270.92031026963502</v>
      </c>
      <c r="M8068">
        <v>0</v>
      </c>
      <c r="N8068">
        <v>0</v>
      </c>
      <c r="O8068">
        <v>0</v>
      </c>
      <c r="P8068">
        <v>50.408999999999999</v>
      </c>
    </row>
    <row r="8069" spans="1:16">
      <c r="A8069" s="6">
        <v>41245.125</v>
      </c>
      <c r="B8069">
        <v>3.7203266780224999</v>
      </c>
      <c r="C8069">
        <v>8.6557900597129205</v>
      </c>
      <c r="D8069">
        <v>10.3261776676112</v>
      </c>
      <c r="E8069">
        <v>11.4810363348114</v>
      </c>
      <c r="F8069">
        <v>12.794301363050501</v>
      </c>
      <c r="G8069">
        <v>55.349782519672303</v>
      </c>
      <c r="H8069">
        <v>56.021710400515097</v>
      </c>
      <c r="I8069">
        <v>56.7061241179237</v>
      </c>
      <c r="J8069">
        <v>58.349725748342003</v>
      </c>
      <c r="K8069">
        <v>59.154508806667103</v>
      </c>
      <c r="L8069">
        <v>270.51272246616799</v>
      </c>
      <c r="M8069">
        <v>0</v>
      </c>
      <c r="N8069">
        <v>0</v>
      </c>
      <c r="O8069">
        <v>0</v>
      </c>
      <c r="P8069">
        <v>50.408999999999999</v>
      </c>
    </row>
    <row r="8070" spans="1:16">
      <c r="A8070" s="6">
        <v>41245.166666666664</v>
      </c>
      <c r="B8070">
        <v>3.4388971391509302</v>
      </c>
      <c r="C8070">
        <v>8.3922119586618695</v>
      </c>
      <c r="D8070">
        <v>10.0963571554014</v>
      </c>
      <c r="E8070">
        <v>11.236865366021799</v>
      </c>
      <c r="F8070">
        <v>12.5591477732785</v>
      </c>
      <c r="G8070">
        <v>56.199347847368003</v>
      </c>
      <c r="H8070">
        <v>56.821675797991197</v>
      </c>
      <c r="I8070">
        <v>57.458933839543398</v>
      </c>
      <c r="J8070">
        <v>59.152881155944897</v>
      </c>
      <c r="K8070">
        <v>59.942924739293503</v>
      </c>
      <c r="L8070">
        <v>270.18992098484898</v>
      </c>
      <c r="M8070">
        <v>0</v>
      </c>
      <c r="N8070">
        <v>0</v>
      </c>
      <c r="O8070">
        <v>0</v>
      </c>
      <c r="P8070">
        <v>50.408999999999999</v>
      </c>
    </row>
    <row r="8071" spans="1:16">
      <c r="A8071" s="6">
        <v>41245.208333333336</v>
      </c>
      <c r="B8071">
        <v>3.3030150319523099</v>
      </c>
      <c r="C8071">
        <v>8.0833118018838395</v>
      </c>
      <c r="D8071">
        <v>9.73004494858362</v>
      </c>
      <c r="E8071">
        <v>10.890621120564401</v>
      </c>
      <c r="F8071">
        <v>12.1496132809611</v>
      </c>
      <c r="G8071">
        <v>57.372840223707897</v>
      </c>
      <c r="H8071">
        <v>58.004595057478298</v>
      </c>
      <c r="I8071">
        <v>58.648951747388701</v>
      </c>
      <c r="J8071">
        <v>60.212446429113101</v>
      </c>
      <c r="K8071">
        <v>60.957022185965798</v>
      </c>
      <c r="L8071">
        <v>269.66527720712099</v>
      </c>
      <c r="M8071">
        <v>0</v>
      </c>
      <c r="N8071">
        <v>0</v>
      </c>
      <c r="O8071">
        <v>0</v>
      </c>
      <c r="P8071">
        <v>50.408999999999999</v>
      </c>
    </row>
    <row r="8072" spans="1:16">
      <c r="A8072" s="6">
        <v>41245.25</v>
      </c>
      <c r="B8072">
        <v>3.0833599159037899</v>
      </c>
      <c r="C8072">
        <v>7.6465534027336997</v>
      </c>
      <c r="D8072">
        <v>9.2267229162512798</v>
      </c>
      <c r="E8072">
        <v>10.378785739910001</v>
      </c>
      <c r="F8072">
        <v>11.554183760970901</v>
      </c>
      <c r="G8072">
        <v>57.611101299681501</v>
      </c>
      <c r="H8072">
        <v>58.228983382167698</v>
      </c>
      <c r="I8072">
        <v>58.864556038594799</v>
      </c>
      <c r="J8072">
        <v>60.4793905735267</v>
      </c>
      <c r="K8072">
        <v>61.294090201644401</v>
      </c>
      <c r="L8072">
        <v>269.28345160958298</v>
      </c>
      <c r="M8072">
        <v>0</v>
      </c>
      <c r="N8072">
        <v>0</v>
      </c>
      <c r="O8072">
        <v>0</v>
      </c>
      <c r="P8072">
        <v>50.408999999999999</v>
      </c>
    </row>
    <row r="8073" spans="1:16">
      <c r="A8073" s="6">
        <v>41245.291666666664</v>
      </c>
      <c r="B8073">
        <v>2.79203534597166</v>
      </c>
      <c r="C8073">
        <v>7.2054552803617398</v>
      </c>
      <c r="D8073">
        <v>8.7565099184459605</v>
      </c>
      <c r="E8073">
        <v>9.8780390006541001</v>
      </c>
      <c r="F8073">
        <v>10.9855452792752</v>
      </c>
      <c r="G8073">
        <v>57.637202163215903</v>
      </c>
      <c r="H8073">
        <v>58.308967035622999</v>
      </c>
      <c r="I8073">
        <v>58.998751414426302</v>
      </c>
      <c r="J8073">
        <v>60.665009798821799</v>
      </c>
      <c r="K8073">
        <v>61.592402171232301</v>
      </c>
      <c r="L8073">
        <v>269.03960312862603</v>
      </c>
      <c r="M8073">
        <v>0</v>
      </c>
      <c r="N8073">
        <v>0</v>
      </c>
      <c r="O8073">
        <v>0</v>
      </c>
      <c r="P8073">
        <v>50.408999999999999</v>
      </c>
    </row>
    <row r="8074" spans="1:16">
      <c r="A8074" s="6">
        <v>41245.333333333336</v>
      </c>
      <c r="B8074">
        <v>2.48090540104196</v>
      </c>
      <c r="C8074">
        <v>6.7753365452243299</v>
      </c>
      <c r="D8074">
        <v>8.3151510998745302</v>
      </c>
      <c r="E8074">
        <v>9.4034258307976106</v>
      </c>
      <c r="F8074">
        <v>10.4500157811076</v>
      </c>
      <c r="G8074">
        <v>56.4882367137036</v>
      </c>
      <c r="H8074">
        <v>57.183456462510797</v>
      </c>
      <c r="I8074">
        <v>57.898676551338902</v>
      </c>
      <c r="J8074">
        <v>59.808356934122401</v>
      </c>
      <c r="K8074">
        <v>60.9460980786045</v>
      </c>
      <c r="L8074">
        <v>268.95996591318999</v>
      </c>
      <c r="M8074">
        <v>1.69878951914615</v>
      </c>
      <c r="N8074">
        <v>0</v>
      </c>
      <c r="O8074">
        <v>1.69878951914615</v>
      </c>
      <c r="P8074">
        <v>50.343000000000004</v>
      </c>
    </row>
    <row r="8075" spans="1:16">
      <c r="A8075" s="6">
        <v>41245.375</v>
      </c>
      <c r="B8075">
        <v>2.3659264893772902</v>
      </c>
      <c r="C8075">
        <v>6.2589906368533796</v>
      </c>
      <c r="D8075">
        <v>7.6386533553198603</v>
      </c>
      <c r="E8075">
        <v>8.6939133534844597</v>
      </c>
      <c r="F8075">
        <v>9.6665541984908803</v>
      </c>
      <c r="G8075">
        <v>55.677199336140198</v>
      </c>
      <c r="H8075">
        <v>56.279982851513402</v>
      </c>
      <c r="I8075">
        <v>56.899164924610702</v>
      </c>
      <c r="J8075">
        <v>59.095527863140902</v>
      </c>
      <c r="K8075">
        <v>60.360803131584497</v>
      </c>
      <c r="L8075">
        <v>269.39580358126301</v>
      </c>
      <c r="M8075">
        <v>47.060580801234003</v>
      </c>
      <c r="N8075">
        <v>49.751135928134403</v>
      </c>
      <c r="O8075">
        <v>41.2688280743196</v>
      </c>
      <c r="P8075">
        <v>47.41</v>
      </c>
    </row>
    <row r="8076" spans="1:16">
      <c r="A8076" s="6">
        <v>41245.416666666664</v>
      </c>
      <c r="B8076">
        <v>2.38226605061159</v>
      </c>
      <c r="C8076">
        <v>5.6373500963621304</v>
      </c>
      <c r="D8076">
        <v>6.7464910039206796</v>
      </c>
      <c r="E8076">
        <v>7.8672008287418702</v>
      </c>
      <c r="F8076">
        <v>8.8530846506700005</v>
      </c>
      <c r="G8076">
        <v>54.104769372934797</v>
      </c>
      <c r="H8076">
        <v>54.753366021545403</v>
      </c>
      <c r="I8076">
        <v>55.414430082684497</v>
      </c>
      <c r="J8076">
        <v>58.685505666584099</v>
      </c>
      <c r="K8076">
        <v>60.433216758167497</v>
      </c>
      <c r="L8076">
        <v>270.17384078587401</v>
      </c>
      <c r="M8076">
        <v>118.6453693215</v>
      </c>
      <c r="N8076">
        <v>369.40957964454901</v>
      </c>
      <c r="O8076">
        <v>53.6749782079944</v>
      </c>
      <c r="P8076">
        <v>47.484999999999999</v>
      </c>
    </row>
    <row r="8077" spans="1:16">
      <c r="A8077" s="6">
        <v>41245.458333333336</v>
      </c>
      <c r="B8077">
        <v>2.7389558270007801</v>
      </c>
      <c r="C8077">
        <v>5.2506430311086199</v>
      </c>
      <c r="D8077">
        <v>6.0527711458907696</v>
      </c>
      <c r="E8077">
        <v>7.1534954901881402</v>
      </c>
      <c r="F8077">
        <v>7.8747505765750203</v>
      </c>
      <c r="G8077">
        <v>50.591804080844703</v>
      </c>
      <c r="H8077">
        <v>50.9022462303586</v>
      </c>
      <c r="I8077">
        <v>51.212694142219803</v>
      </c>
      <c r="J8077">
        <v>53.898045181750597</v>
      </c>
      <c r="K8077">
        <v>55.344711589669302</v>
      </c>
      <c r="L8077">
        <v>270.56699558348203</v>
      </c>
      <c r="M8077">
        <v>157.33646036160499</v>
      </c>
      <c r="N8077">
        <v>537.87497664050102</v>
      </c>
      <c r="O8077">
        <v>48.6275981765476</v>
      </c>
      <c r="P8077">
        <v>47.484999999999999</v>
      </c>
    </row>
    <row r="8078" spans="1:16">
      <c r="A8078" s="6">
        <v>41245.5</v>
      </c>
      <c r="B8078">
        <v>2.5161754811109298</v>
      </c>
      <c r="C8078">
        <v>4.7530849921635001</v>
      </c>
      <c r="D8078">
        <v>5.4652222599395497</v>
      </c>
      <c r="E8078">
        <v>6.2113602824763996</v>
      </c>
      <c r="F8078">
        <v>6.7254560240044698</v>
      </c>
      <c r="G8078">
        <v>48.590348528949697</v>
      </c>
      <c r="H8078">
        <v>48.892573987865397</v>
      </c>
      <c r="I8078">
        <v>49.202608006523299</v>
      </c>
      <c r="J8078">
        <v>51.181451369150601</v>
      </c>
      <c r="K8078">
        <v>52.430780818246497</v>
      </c>
      <c r="L8078">
        <v>270.75132460557302</v>
      </c>
      <c r="M8078">
        <v>170.198598225002</v>
      </c>
      <c r="N8078">
        <v>688.23844047659895</v>
      </c>
      <c r="O8078">
        <v>37.148183479968402</v>
      </c>
      <c r="P8078">
        <v>47.582000000000001</v>
      </c>
    </row>
    <row r="8079" spans="1:16">
      <c r="A8079" s="6">
        <v>41245.541666666664</v>
      </c>
      <c r="B8079">
        <v>1.87879076404847</v>
      </c>
      <c r="C8079">
        <v>4.1229144109995497</v>
      </c>
      <c r="D8079">
        <v>4.8679856647837596</v>
      </c>
      <c r="E8079">
        <v>5.55279747732191</v>
      </c>
      <c r="F8079">
        <v>6.0748094042202698</v>
      </c>
      <c r="G8079">
        <v>45.046835749153999</v>
      </c>
      <c r="H8079">
        <v>46.013715492330697</v>
      </c>
      <c r="I8079">
        <v>47.001537230755702</v>
      </c>
      <c r="J8079">
        <v>49.559697986017603</v>
      </c>
      <c r="K8079">
        <v>51.178995874772298</v>
      </c>
      <c r="L8079">
        <v>270.67144858166102</v>
      </c>
      <c r="M8079">
        <v>138.47312290767101</v>
      </c>
      <c r="N8079">
        <v>649.39410435105196</v>
      </c>
      <c r="O8079">
        <v>40.9932464940457</v>
      </c>
      <c r="P8079">
        <v>47.865000000000002</v>
      </c>
    </row>
    <row r="8080" spans="1:16">
      <c r="A8080" s="6">
        <v>41245.583333333336</v>
      </c>
      <c r="B8080">
        <v>1.2215347163914501</v>
      </c>
      <c r="C8080">
        <v>3.8606395835152698</v>
      </c>
      <c r="D8080">
        <v>4.8629006203147798</v>
      </c>
      <c r="E8080">
        <v>5.4481665787007296</v>
      </c>
      <c r="F8080">
        <v>5.9225801567700103</v>
      </c>
      <c r="G8080">
        <v>45.301598423031699</v>
      </c>
      <c r="H8080">
        <v>46.498967097592001</v>
      </c>
      <c r="I8080">
        <v>47.723580947948101</v>
      </c>
      <c r="J8080">
        <v>50.185999627251803</v>
      </c>
      <c r="K8080">
        <v>52.038758861864601</v>
      </c>
      <c r="L8080">
        <v>270.16884552513199</v>
      </c>
      <c r="M8080">
        <v>81.142621448969507</v>
      </c>
      <c r="N8080">
        <v>446.575725267807</v>
      </c>
      <c r="O8080">
        <v>47.464053734356497</v>
      </c>
      <c r="P8080">
        <v>49.674999999999997</v>
      </c>
    </row>
    <row r="8081" spans="1:16">
      <c r="A8081" s="6">
        <v>41245.625</v>
      </c>
      <c r="B8081">
        <v>1.57965833370155</v>
      </c>
      <c r="C8081">
        <v>4.0017723477103697</v>
      </c>
      <c r="D8081">
        <v>4.8472788211895104</v>
      </c>
      <c r="E8081">
        <v>5.4387361410690396</v>
      </c>
      <c r="F8081">
        <v>5.9204758169743696</v>
      </c>
      <c r="G8081">
        <v>53.000547220530102</v>
      </c>
      <c r="H8081">
        <v>53.314365208671298</v>
      </c>
      <c r="I8081">
        <v>53.632648350522899</v>
      </c>
      <c r="J8081">
        <v>56.223300669244999</v>
      </c>
      <c r="K8081">
        <v>58.197374689684999</v>
      </c>
      <c r="L8081">
        <v>269.31652603393502</v>
      </c>
      <c r="M8081">
        <v>16.7281481855725</v>
      </c>
      <c r="N8081">
        <v>0</v>
      </c>
      <c r="O8081">
        <v>16.7281481855725</v>
      </c>
      <c r="P8081">
        <v>50.408999999999999</v>
      </c>
    </row>
    <row r="8082" spans="1:16">
      <c r="A8082" s="6">
        <v>41245.666666666664</v>
      </c>
      <c r="B8082">
        <v>1.71244762384209</v>
      </c>
      <c r="C8082">
        <v>3.8297004483063302</v>
      </c>
      <c r="D8082">
        <v>4.53601646007633</v>
      </c>
      <c r="E8082">
        <v>5.1658537143215097</v>
      </c>
      <c r="F8082">
        <v>5.6763851458837999</v>
      </c>
      <c r="G8082">
        <v>67.912893572950594</v>
      </c>
      <c r="H8082">
        <v>66.941808440694203</v>
      </c>
      <c r="I8082">
        <v>65.954723432518705</v>
      </c>
      <c r="J8082">
        <v>68.530790642867998</v>
      </c>
      <c r="K8082">
        <v>70.225027934938495</v>
      </c>
      <c r="L8082">
        <v>268.86959671578398</v>
      </c>
      <c r="M8082">
        <v>0</v>
      </c>
      <c r="N8082">
        <v>0</v>
      </c>
      <c r="O8082">
        <v>0</v>
      </c>
      <c r="P8082">
        <v>70.453000000000003</v>
      </c>
    </row>
    <row r="8083" spans="1:16">
      <c r="A8083" s="6">
        <v>41245.708333333336</v>
      </c>
      <c r="B8083">
        <v>1.7089158958213</v>
      </c>
      <c r="C8083">
        <v>3.6400895470383401</v>
      </c>
      <c r="D8083">
        <v>4.2762344041120599</v>
      </c>
      <c r="E8083">
        <v>4.9605222768787502</v>
      </c>
      <c r="F8083">
        <v>5.4776415889209398</v>
      </c>
      <c r="G8083">
        <v>77.446703408538696</v>
      </c>
      <c r="H8083">
        <v>77.465803334710003</v>
      </c>
      <c r="I8083">
        <v>77.486016813899099</v>
      </c>
      <c r="J8083">
        <v>79.815855182740407</v>
      </c>
      <c r="K8083">
        <v>81.284028911799297</v>
      </c>
      <c r="L8083">
        <v>268.23638832835502</v>
      </c>
      <c r="M8083">
        <v>0</v>
      </c>
      <c r="N8083">
        <v>0</v>
      </c>
      <c r="O8083">
        <v>0</v>
      </c>
      <c r="P8083">
        <v>72.692999999999998</v>
      </c>
    </row>
    <row r="8084" spans="1:16">
      <c r="A8084" s="6">
        <v>41245.75</v>
      </c>
      <c r="B8084">
        <v>1.71425569760088</v>
      </c>
      <c r="C8084">
        <v>3.3455319444495299</v>
      </c>
      <c r="D8084">
        <v>3.8680831584922801</v>
      </c>
      <c r="E8084">
        <v>4.5617018907588101</v>
      </c>
      <c r="F8084">
        <v>5.0427053578713004</v>
      </c>
      <c r="G8084">
        <v>77.725792631318299</v>
      </c>
      <c r="H8084">
        <v>79.458725117691699</v>
      </c>
      <c r="I8084">
        <v>81.229138173192396</v>
      </c>
      <c r="J8084">
        <v>83.8911139952165</v>
      </c>
      <c r="K8084">
        <v>85.921081555235205</v>
      </c>
      <c r="L8084">
        <v>267.95777391465498</v>
      </c>
      <c r="M8084">
        <v>0</v>
      </c>
      <c r="N8084">
        <v>0</v>
      </c>
      <c r="O8084">
        <v>0</v>
      </c>
      <c r="P8084">
        <v>72.757000000000005</v>
      </c>
    </row>
    <row r="8085" spans="1:16">
      <c r="A8085" s="6">
        <v>41245.791666666664</v>
      </c>
      <c r="B8085">
        <v>1.6466593370235201</v>
      </c>
      <c r="C8085">
        <v>3.0222595148488698</v>
      </c>
      <c r="D8085">
        <v>3.45648955684173</v>
      </c>
      <c r="E8085">
        <v>4.1242851733413302</v>
      </c>
      <c r="F8085">
        <v>4.5491330662152096</v>
      </c>
      <c r="G8085">
        <v>84.799331772661702</v>
      </c>
      <c r="H8085">
        <v>86.351648407417102</v>
      </c>
      <c r="I8085">
        <v>87.935005557268894</v>
      </c>
      <c r="J8085">
        <v>90.561902668750605</v>
      </c>
      <c r="K8085">
        <v>92.948333456608793</v>
      </c>
      <c r="L8085">
        <v>267.51001593844097</v>
      </c>
      <c r="M8085">
        <v>0</v>
      </c>
      <c r="N8085">
        <v>0</v>
      </c>
      <c r="O8085">
        <v>0</v>
      </c>
      <c r="P8085">
        <v>72.012</v>
      </c>
    </row>
    <row r="8086" spans="1:16">
      <c r="A8086" s="6">
        <v>41245.833333333336</v>
      </c>
      <c r="B8086">
        <v>1.5150472678797</v>
      </c>
      <c r="C8086">
        <v>2.8607277102680402</v>
      </c>
      <c r="D8086">
        <v>3.2890948370339999</v>
      </c>
      <c r="E8086">
        <v>3.9304086988504801</v>
      </c>
      <c r="F8086">
        <v>4.3352407089447098</v>
      </c>
      <c r="G8086">
        <v>109.91339045952201</v>
      </c>
      <c r="H8086">
        <v>108.220163628848</v>
      </c>
      <c r="I8086">
        <v>106.493161965968</v>
      </c>
      <c r="J8086">
        <v>108.01759836530201</v>
      </c>
      <c r="K8086">
        <v>109.96431644047</v>
      </c>
      <c r="L8086">
        <v>267.38805117220898</v>
      </c>
      <c r="M8086">
        <v>0</v>
      </c>
      <c r="N8086">
        <v>0</v>
      </c>
      <c r="O8086">
        <v>0</v>
      </c>
      <c r="P8086">
        <v>69.831999999999994</v>
      </c>
    </row>
    <row r="8087" spans="1:16">
      <c r="A8087" s="6">
        <v>41245.875</v>
      </c>
      <c r="B8087">
        <v>1.1901055142686301</v>
      </c>
      <c r="C8087">
        <v>3.0599067429936602</v>
      </c>
      <c r="D8087">
        <v>3.7168929613155002</v>
      </c>
      <c r="E8087">
        <v>4.3787697849280098</v>
      </c>
      <c r="F8087">
        <v>4.7626540966883404</v>
      </c>
      <c r="G8087">
        <v>133.42079743180699</v>
      </c>
      <c r="H8087">
        <v>131.82442821202599</v>
      </c>
      <c r="I8087">
        <v>130.19657310295</v>
      </c>
      <c r="J8087">
        <v>130.95221032625</v>
      </c>
      <c r="K8087">
        <v>132.16508245381999</v>
      </c>
      <c r="L8087">
        <v>266.93199079916201</v>
      </c>
      <c r="M8087">
        <v>0</v>
      </c>
      <c r="N8087">
        <v>0</v>
      </c>
      <c r="O8087">
        <v>0</v>
      </c>
      <c r="P8087">
        <v>60.686</v>
      </c>
    </row>
    <row r="8088" spans="1:16">
      <c r="A8088" s="6">
        <v>41245.916666666664</v>
      </c>
      <c r="B8088">
        <v>1.04207710417044</v>
      </c>
      <c r="C8088">
        <v>3.5517623754261298</v>
      </c>
      <c r="D8088">
        <v>4.5346231413040696</v>
      </c>
      <c r="E8088">
        <v>5.1052329387504898</v>
      </c>
      <c r="F8088">
        <v>5.5290189510922003</v>
      </c>
      <c r="G8088">
        <v>156.25008959332601</v>
      </c>
      <c r="H8088">
        <v>156.31858394532199</v>
      </c>
      <c r="I8088">
        <v>156.38873446981</v>
      </c>
      <c r="J8088">
        <v>157.92101360371299</v>
      </c>
      <c r="K8088">
        <v>159.67770126165499</v>
      </c>
      <c r="L8088">
        <v>268.10371507661</v>
      </c>
      <c r="M8088">
        <v>0</v>
      </c>
      <c r="N8088">
        <v>0</v>
      </c>
      <c r="O8088">
        <v>0</v>
      </c>
      <c r="P8088">
        <v>58.488999999999997</v>
      </c>
    </row>
    <row r="8089" spans="1:16">
      <c r="A8089" s="6">
        <v>41245.958333333336</v>
      </c>
      <c r="B8089">
        <v>1.17561445893354</v>
      </c>
      <c r="C8089">
        <v>4.0266079935682697</v>
      </c>
      <c r="D8089">
        <v>5.1447834366132197</v>
      </c>
      <c r="E8089">
        <v>5.7468878663411296</v>
      </c>
      <c r="F8089">
        <v>6.2472516532420501</v>
      </c>
      <c r="G8089">
        <v>162.417706252676</v>
      </c>
      <c r="H8089">
        <v>164.87229401856101</v>
      </c>
      <c r="I8089">
        <v>167.37572426980699</v>
      </c>
      <c r="J8089">
        <v>170.631654600638</v>
      </c>
      <c r="K8089">
        <v>174.60706531330001</v>
      </c>
      <c r="L8089">
        <v>268.00542472417499</v>
      </c>
      <c r="M8089">
        <v>0</v>
      </c>
      <c r="N8089">
        <v>0</v>
      </c>
      <c r="O8089">
        <v>0</v>
      </c>
      <c r="P8089">
        <v>54.749000000000002</v>
      </c>
    </row>
    <row r="8090" spans="1:16">
      <c r="A8090" s="6">
        <v>41246</v>
      </c>
      <c r="B8090">
        <v>1.6668257793628301</v>
      </c>
      <c r="C8090">
        <v>4.7014195545556898</v>
      </c>
      <c r="D8090">
        <v>5.80382720291973</v>
      </c>
      <c r="E8090">
        <v>6.3578305233295103</v>
      </c>
      <c r="F8090">
        <v>6.9817061954034996</v>
      </c>
      <c r="G8090">
        <v>160.01447492557401</v>
      </c>
      <c r="H8090">
        <v>162.94295165476299</v>
      </c>
      <c r="I8090">
        <v>165.92696476268699</v>
      </c>
      <c r="J8090">
        <v>172.055613522919</v>
      </c>
      <c r="K8090">
        <v>177.90574701649501</v>
      </c>
      <c r="L8090">
        <v>268.408724888378</v>
      </c>
      <c r="M8090">
        <v>0</v>
      </c>
      <c r="N8090">
        <v>0</v>
      </c>
      <c r="O8090">
        <v>0</v>
      </c>
      <c r="P8090">
        <v>58.481000000000002</v>
      </c>
    </row>
    <row r="8091" spans="1:16">
      <c r="A8091" s="6">
        <v>41246.041666666664</v>
      </c>
      <c r="B8091">
        <v>2.0774508947120101</v>
      </c>
      <c r="C8091">
        <v>5.7017021205830698</v>
      </c>
      <c r="D8091">
        <v>7.0044801749750896</v>
      </c>
      <c r="E8091">
        <v>7.5103519278630202</v>
      </c>
      <c r="F8091">
        <v>8.24525287672739</v>
      </c>
      <c r="G8091">
        <v>157.06839324704299</v>
      </c>
      <c r="H8091">
        <v>159.522714517894</v>
      </c>
      <c r="I8091">
        <v>162.02382506005301</v>
      </c>
      <c r="J8091">
        <v>169.17103976732301</v>
      </c>
      <c r="K8091">
        <v>175.57212685321099</v>
      </c>
      <c r="L8091">
        <v>268.97294389972598</v>
      </c>
      <c r="M8091">
        <v>0</v>
      </c>
      <c r="N8091">
        <v>0</v>
      </c>
      <c r="O8091">
        <v>0</v>
      </c>
      <c r="P8091">
        <v>58.481000000000002</v>
      </c>
    </row>
    <row r="8092" spans="1:16">
      <c r="A8092" s="6">
        <v>41246.083333333336</v>
      </c>
      <c r="B8092">
        <v>2.4554392946161099</v>
      </c>
      <c r="C8092">
        <v>6.5680990581526997</v>
      </c>
      <c r="D8092">
        <v>8.0322459872382996</v>
      </c>
      <c r="E8092">
        <v>8.6206289836336101</v>
      </c>
      <c r="F8092">
        <v>9.5154637222986693</v>
      </c>
      <c r="G8092">
        <v>151.27541376764901</v>
      </c>
      <c r="H8092">
        <v>154.05312501349701</v>
      </c>
      <c r="I8092">
        <v>156.886245175135</v>
      </c>
      <c r="J8092">
        <v>163.52561613855499</v>
      </c>
      <c r="K8092">
        <v>169.429729249421</v>
      </c>
      <c r="L8092">
        <v>270.06387634624599</v>
      </c>
      <c r="M8092">
        <v>0</v>
      </c>
      <c r="N8092">
        <v>0</v>
      </c>
      <c r="O8092">
        <v>0</v>
      </c>
      <c r="P8092">
        <v>58.481000000000002</v>
      </c>
    </row>
    <row r="8093" spans="1:16">
      <c r="A8093" s="6">
        <v>41246.125</v>
      </c>
      <c r="B8093">
        <v>3.01332892550192</v>
      </c>
      <c r="C8093">
        <v>7.75116944233765</v>
      </c>
      <c r="D8093">
        <v>9.4124511380379108</v>
      </c>
      <c r="E8093">
        <v>10.5233954479717</v>
      </c>
      <c r="F8093">
        <v>11.805697030669601</v>
      </c>
      <c r="G8093">
        <v>157.50202624238099</v>
      </c>
      <c r="H8093">
        <v>158.67301200864</v>
      </c>
      <c r="I8093">
        <v>159.86892749962499</v>
      </c>
      <c r="J8093">
        <v>165.55495169712199</v>
      </c>
      <c r="K8093">
        <v>169.495023330457</v>
      </c>
      <c r="L8093">
        <v>270.40175032257798</v>
      </c>
      <c r="M8093">
        <v>0</v>
      </c>
      <c r="N8093">
        <v>0</v>
      </c>
      <c r="O8093">
        <v>0</v>
      </c>
      <c r="P8093">
        <v>58.481000000000002</v>
      </c>
    </row>
    <row r="8094" spans="1:16">
      <c r="A8094" s="6">
        <v>41246.166666666664</v>
      </c>
      <c r="B8094">
        <v>2.93817982766492</v>
      </c>
      <c r="C8094">
        <v>7.5504422939122504</v>
      </c>
      <c r="D8094">
        <v>9.1667924714167306</v>
      </c>
      <c r="E8094">
        <v>10.6633030582177</v>
      </c>
      <c r="F8094">
        <v>12.139372371884001</v>
      </c>
      <c r="G8094">
        <v>163.881022811414</v>
      </c>
      <c r="H8094">
        <v>164.57842478612</v>
      </c>
      <c r="I8094">
        <v>165.28838472659999</v>
      </c>
      <c r="J8094">
        <v>169.50279064126099</v>
      </c>
      <c r="K8094">
        <v>172.34568423764199</v>
      </c>
      <c r="L8094">
        <v>270.96106227727199</v>
      </c>
      <c r="M8094">
        <v>0</v>
      </c>
      <c r="N8094">
        <v>0</v>
      </c>
      <c r="O8094">
        <v>0</v>
      </c>
      <c r="P8094">
        <v>58.481000000000002</v>
      </c>
    </row>
    <row r="8095" spans="1:16">
      <c r="A8095" s="6">
        <v>41246.208333333336</v>
      </c>
      <c r="B8095">
        <v>2.8398440642286902</v>
      </c>
      <c r="C8095">
        <v>7.47980413278919</v>
      </c>
      <c r="D8095">
        <v>9.1210231525728798</v>
      </c>
      <c r="E8095">
        <v>10.7794976436257</v>
      </c>
      <c r="F8095">
        <v>12.342430712150501</v>
      </c>
      <c r="G8095">
        <v>168.50326010980899</v>
      </c>
      <c r="H8095">
        <v>168.900144135864</v>
      </c>
      <c r="I8095">
        <v>169.31057580268401</v>
      </c>
      <c r="J8095">
        <v>173.042595351194</v>
      </c>
      <c r="K8095">
        <v>175.74551144617001</v>
      </c>
      <c r="L8095">
        <v>271.91619774287</v>
      </c>
      <c r="M8095">
        <v>0</v>
      </c>
      <c r="N8095">
        <v>0</v>
      </c>
      <c r="O8095">
        <v>0</v>
      </c>
      <c r="P8095">
        <v>58.481000000000002</v>
      </c>
    </row>
    <row r="8096" spans="1:16">
      <c r="A8096" s="6">
        <v>41246.25</v>
      </c>
      <c r="B8096">
        <v>2.67131620921664</v>
      </c>
      <c r="C8096">
        <v>7.2073094344545501</v>
      </c>
      <c r="D8096">
        <v>8.8271537244042104</v>
      </c>
      <c r="E8096">
        <v>10.246010274026499</v>
      </c>
      <c r="F8096">
        <v>11.8120189797023</v>
      </c>
      <c r="G8096">
        <v>175.26673205969701</v>
      </c>
      <c r="H8096">
        <v>175.824560540525</v>
      </c>
      <c r="I8096">
        <v>176.39563257973799</v>
      </c>
      <c r="J8096">
        <v>181.04366112409599</v>
      </c>
      <c r="K8096">
        <v>183.754794480828</v>
      </c>
      <c r="L8096">
        <v>272.20282465106499</v>
      </c>
      <c r="M8096">
        <v>0</v>
      </c>
      <c r="N8096">
        <v>0</v>
      </c>
      <c r="O8096">
        <v>0</v>
      </c>
      <c r="P8096">
        <v>59.691000000000003</v>
      </c>
    </row>
    <row r="8097" spans="1:16">
      <c r="A8097" s="6">
        <v>41246.291666666664</v>
      </c>
      <c r="B8097">
        <v>2.18674439513513</v>
      </c>
      <c r="C8097">
        <v>6.3922208966225798</v>
      </c>
      <c r="D8097">
        <v>7.9398201392691501</v>
      </c>
      <c r="E8097">
        <v>9.0623571684524293</v>
      </c>
      <c r="F8097">
        <v>10.6038294774585</v>
      </c>
      <c r="G8097">
        <v>182.16448212472801</v>
      </c>
      <c r="H8097">
        <v>183.211044488906</v>
      </c>
      <c r="I8097">
        <v>184.27995430042199</v>
      </c>
      <c r="J8097">
        <v>191.81246515410601</v>
      </c>
      <c r="K8097">
        <v>194.74693699287201</v>
      </c>
      <c r="L8097">
        <v>272.54224535639497</v>
      </c>
      <c r="M8097">
        <v>0</v>
      </c>
      <c r="N8097">
        <v>0</v>
      </c>
      <c r="O8097">
        <v>0</v>
      </c>
      <c r="P8097">
        <v>89.295000000000002</v>
      </c>
    </row>
    <row r="8098" spans="1:16">
      <c r="A8098" s="6">
        <v>41246.333333333336</v>
      </c>
      <c r="B8098">
        <v>1.56995245071584</v>
      </c>
      <c r="C8098">
        <v>5.2537304214749199</v>
      </c>
      <c r="D8098">
        <v>6.6859636440855903</v>
      </c>
      <c r="E8098">
        <v>7.3578568806711599</v>
      </c>
      <c r="F8098">
        <v>8.7588748645636407</v>
      </c>
      <c r="G8098">
        <v>186.678245093361</v>
      </c>
      <c r="H8098">
        <v>188.64696276172</v>
      </c>
      <c r="I8098">
        <v>190.65670772134601</v>
      </c>
      <c r="J8098">
        <v>202.669284299254</v>
      </c>
      <c r="K8098">
        <v>206.065548868587</v>
      </c>
      <c r="L8098">
        <v>272.87242302668</v>
      </c>
      <c r="M8098">
        <v>1.01011744788903</v>
      </c>
      <c r="N8098">
        <v>0</v>
      </c>
      <c r="O8098">
        <v>1.01011744788903</v>
      </c>
      <c r="P8098">
        <v>60.970999999999997</v>
      </c>
    </row>
    <row r="8099" spans="1:16">
      <c r="A8099" s="6">
        <v>41246.375</v>
      </c>
      <c r="B8099">
        <v>1.2809079388937701</v>
      </c>
      <c r="C8099">
        <v>4.6969472347954699</v>
      </c>
      <c r="D8099">
        <v>6.0734740292049301</v>
      </c>
      <c r="E8099">
        <v>6.2798011597375103</v>
      </c>
      <c r="F8099">
        <v>7.5388439553759099</v>
      </c>
      <c r="G8099">
        <v>187.13845136365799</v>
      </c>
      <c r="H8099">
        <v>191.37217160688999</v>
      </c>
      <c r="I8099">
        <v>195.695818044513</v>
      </c>
      <c r="J8099">
        <v>209.79708895909999</v>
      </c>
      <c r="K8099">
        <v>213.73674843119099</v>
      </c>
      <c r="L8099">
        <v>273.26200388033499</v>
      </c>
      <c r="M8099">
        <v>37.746559892020002</v>
      </c>
      <c r="N8099">
        <v>0</v>
      </c>
      <c r="O8099">
        <v>37.746559892020002</v>
      </c>
      <c r="P8099">
        <v>55.460999999999999</v>
      </c>
    </row>
    <row r="8100" spans="1:16">
      <c r="A8100" s="6">
        <v>41246.416666666664</v>
      </c>
      <c r="B8100">
        <v>0.89705229036316303</v>
      </c>
      <c r="C8100">
        <v>3.7430218922900198</v>
      </c>
      <c r="D8100">
        <v>4.9549558981220896</v>
      </c>
      <c r="E8100">
        <v>4.6137239256184603</v>
      </c>
      <c r="F8100">
        <v>5.4917176026543597</v>
      </c>
      <c r="G8100">
        <v>187.72046096296901</v>
      </c>
      <c r="H8100">
        <v>194.60155825406599</v>
      </c>
      <c r="I8100">
        <v>201.624888769043</v>
      </c>
      <c r="J8100">
        <v>216.07210345044001</v>
      </c>
      <c r="K8100">
        <v>220.91379007193001</v>
      </c>
      <c r="L8100">
        <v>273.52953965865498</v>
      </c>
      <c r="M8100">
        <v>97.351308917691199</v>
      </c>
      <c r="N8100">
        <v>203.57175324425901</v>
      </c>
      <c r="O8100">
        <v>62.089978746161002</v>
      </c>
      <c r="P8100">
        <v>55.948999999999998</v>
      </c>
    </row>
    <row r="8101" spans="1:16">
      <c r="A8101" s="6">
        <v>41246.458333333336</v>
      </c>
      <c r="B8101">
        <v>0.91754025781408399</v>
      </c>
      <c r="C8101">
        <v>3.6700628649848901</v>
      </c>
      <c r="D8101">
        <v>4.8188867790730798</v>
      </c>
      <c r="E8101">
        <v>4.6975660194598499</v>
      </c>
      <c r="F8101">
        <v>5.54384082686538</v>
      </c>
      <c r="G8101">
        <v>186.47074141369799</v>
      </c>
      <c r="H8101">
        <v>192.90063073996799</v>
      </c>
      <c r="I8101">
        <v>199.46582554338499</v>
      </c>
      <c r="J8101">
        <v>211.486387213965</v>
      </c>
      <c r="K8101">
        <v>215.10386879243501</v>
      </c>
      <c r="L8101">
        <v>273.58600820297102</v>
      </c>
      <c r="M8101">
        <v>132.51159786210201</v>
      </c>
      <c r="N8101">
        <v>341.81066788937</v>
      </c>
      <c r="O8101">
        <v>64.269278643400597</v>
      </c>
      <c r="P8101">
        <v>55.13</v>
      </c>
    </row>
    <row r="8102" spans="1:16">
      <c r="A8102" s="6">
        <v>41246.5</v>
      </c>
      <c r="B8102">
        <v>0.88135477601232703</v>
      </c>
      <c r="C8102">
        <v>3.4735568353111099</v>
      </c>
      <c r="D8102">
        <v>4.5492858244574403</v>
      </c>
      <c r="E8102">
        <v>4.8733679496701399</v>
      </c>
      <c r="F8102">
        <v>5.6961960708232304</v>
      </c>
      <c r="G8102">
        <v>188.28884080084501</v>
      </c>
      <c r="H8102">
        <v>193.517500222347</v>
      </c>
      <c r="I8102">
        <v>198.859230015316</v>
      </c>
      <c r="J8102">
        <v>208.37882126578</v>
      </c>
      <c r="K8102">
        <v>211.309253026953</v>
      </c>
      <c r="L8102">
        <v>273.34966411056001</v>
      </c>
      <c r="M8102">
        <v>127.56149320496</v>
      </c>
      <c r="N8102">
        <v>351.63256279923701</v>
      </c>
      <c r="O8102">
        <v>60.362571346535802</v>
      </c>
      <c r="P8102">
        <v>55.13</v>
      </c>
    </row>
    <row r="8103" spans="1:16">
      <c r="A8103" s="6">
        <v>41246.541666666664</v>
      </c>
      <c r="B8103">
        <v>0.80678829612199798</v>
      </c>
      <c r="C8103">
        <v>3.2589296306359499</v>
      </c>
      <c r="D8103">
        <v>4.2884127764421196</v>
      </c>
      <c r="E8103">
        <v>4.77249291379679</v>
      </c>
      <c r="F8103">
        <v>5.5691763533942602</v>
      </c>
      <c r="G8103">
        <v>181.982602858402</v>
      </c>
      <c r="H8103">
        <v>189.40011760028599</v>
      </c>
      <c r="I8103">
        <v>196.96495027108199</v>
      </c>
      <c r="J8103">
        <v>204.579329848989</v>
      </c>
      <c r="K8103">
        <v>207.73104767003599</v>
      </c>
      <c r="L8103">
        <v>274.00652073202298</v>
      </c>
      <c r="M8103">
        <v>106.924322434556</v>
      </c>
      <c r="N8103">
        <v>451.17229052246603</v>
      </c>
      <c r="O8103">
        <v>40.078164225474097</v>
      </c>
      <c r="P8103">
        <v>55.37</v>
      </c>
    </row>
    <row r="8104" spans="1:16">
      <c r="A8104" s="6">
        <v>41246.583333333336</v>
      </c>
      <c r="B8104">
        <v>0.81930326022301203</v>
      </c>
      <c r="C8104">
        <v>3.1556802797998098</v>
      </c>
      <c r="D8104">
        <v>4.1147317475846998</v>
      </c>
      <c r="E8104">
        <v>4.6023920002695702</v>
      </c>
      <c r="F8104">
        <v>5.2777464482609</v>
      </c>
      <c r="G8104">
        <v>166.02299306706999</v>
      </c>
      <c r="H8104">
        <v>174.58713737723599</v>
      </c>
      <c r="I8104">
        <v>183.32029137350901</v>
      </c>
      <c r="J8104">
        <v>192.054967672608</v>
      </c>
      <c r="K8104">
        <v>196.06737755875599</v>
      </c>
      <c r="L8104">
        <v>274.57740478037698</v>
      </c>
      <c r="M8104">
        <v>66.245077189738694</v>
      </c>
      <c r="N8104">
        <v>499.10850374895102</v>
      </c>
      <c r="O8104">
        <v>29.441370546719401</v>
      </c>
      <c r="P8104">
        <v>58.481000000000002</v>
      </c>
    </row>
    <row r="8105" spans="1:16">
      <c r="A8105" s="6">
        <v>41246.625</v>
      </c>
      <c r="B8105">
        <v>1.0169831179868301</v>
      </c>
      <c r="C8105">
        <v>3.4537138720096401</v>
      </c>
      <c r="D8105">
        <v>4.4078282332536798</v>
      </c>
      <c r="E8105">
        <v>4.9776651937006697</v>
      </c>
      <c r="F8105">
        <v>5.5932175405944404</v>
      </c>
      <c r="G8105">
        <v>151.419330386219</v>
      </c>
      <c r="H8105">
        <v>160.70203703103499</v>
      </c>
      <c r="I8105">
        <v>170.17209038001201</v>
      </c>
      <c r="J8105">
        <v>180.20557133928</v>
      </c>
      <c r="K8105">
        <v>184.77139593152901</v>
      </c>
      <c r="L8105">
        <v>273.36400002537601</v>
      </c>
      <c r="M8105">
        <v>11.494941306207799</v>
      </c>
      <c r="N8105">
        <v>0</v>
      </c>
      <c r="O8105">
        <v>11.494941306207799</v>
      </c>
      <c r="P8105">
        <v>61.015000000000001</v>
      </c>
    </row>
    <row r="8106" spans="1:16">
      <c r="A8106" s="6">
        <v>41246.666666666664</v>
      </c>
      <c r="B8106">
        <v>1.2692423999729101</v>
      </c>
      <c r="C8106">
        <v>4.0076487659990603</v>
      </c>
      <c r="D8106">
        <v>5.0473628473432299</v>
      </c>
      <c r="E8106">
        <v>5.8896125428275603</v>
      </c>
      <c r="F8106">
        <v>6.4610015357433799</v>
      </c>
      <c r="G8106">
        <v>150.41939372378499</v>
      </c>
      <c r="H8106">
        <v>157.84585695501499</v>
      </c>
      <c r="I8106">
        <v>165.426141030834</v>
      </c>
      <c r="J8106">
        <v>175.099696315225</v>
      </c>
      <c r="K8106">
        <v>179.40120709239901</v>
      </c>
      <c r="L8106">
        <v>273.67831088413698</v>
      </c>
      <c r="M8106">
        <v>0</v>
      </c>
      <c r="N8106">
        <v>0</v>
      </c>
      <c r="O8106">
        <v>0</v>
      </c>
      <c r="P8106">
        <v>74.405000000000001</v>
      </c>
    </row>
    <row r="8107" spans="1:16">
      <c r="A8107" s="6">
        <v>41246.708333333336</v>
      </c>
      <c r="B8107">
        <v>1.32549407041005</v>
      </c>
      <c r="C8107">
        <v>4.2611711086239996</v>
      </c>
      <c r="D8107">
        <v>5.3825290062126596</v>
      </c>
      <c r="E8107">
        <v>6.6157859913316202</v>
      </c>
      <c r="F8107">
        <v>7.2817101310169496</v>
      </c>
      <c r="G8107">
        <v>156.26650506517001</v>
      </c>
      <c r="H8107">
        <v>162.12360202148</v>
      </c>
      <c r="I8107">
        <v>168.09945006779199</v>
      </c>
      <c r="J8107">
        <v>175.87872727841</v>
      </c>
      <c r="K8107">
        <v>180.214876988497</v>
      </c>
      <c r="L8107">
        <v>274.04247801170402</v>
      </c>
      <c r="M8107">
        <v>0</v>
      </c>
      <c r="N8107">
        <v>0</v>
      </c>
      <c r="O8107">
        <v>0</v>
      </c>
      <c r="P8107">
        <v>76.626999999999995</v>
      </c>
    </row>
    <row r="8108" spans="1:16">
      <c r="A8108" s="6">
        <v>41246.75</v>
      </c>
      <c r="B8108">
        <v>1.54036803799416</v>
      </c>
      <c r="C8108">
        <v>4.57727493840334</v>
      </c>
      <c r="D8108">
        <v>5.7008363742414101</v>
      </c>
      <c r="E8108">
        <v>6.8900908611302203</v>
      </c>
      <c r="F8108">
        <v>7.5492494785176101</v>
      </c>
      <c r="G8108">
        <v>159.62221350242899</v>
      </c>
      <c r="H8108">
        <v>164.63776582794799</v>
      </c>
      <c r="I8108">
        <v>169.75515129961701</v>
      </c>
      <c r="J8108">
        <v>175.13969109538999</v>
      </c>
      <c r="K8108">
        <v>179.701407567915</v>
      </c>
      <c r="L8108">
        <v>274.084376170876</v>
      </c>
      <c r="M8108">
        <v>0</v>
      </c>
      <c r="N8108">
        <v>0</v>
      </c>
      <c r="O8108">
        <v>0</v>
      </c>
      <c r="P8108">
        <v>69.622</v>
      </c>
    </row>
    <row r="8109" spans="1:16">
      <c r="A8109" s="6">
        <v>41246.791666666664</v>
      </c>
      <c r="B8109">
        <v>1.8778672555448499</v>
      </c>
      <c r="C8109">
        <v>5.0072924674513901</v>
      </c>
      <c r="D8109">
        <v>6.1195262654026896</v>
      </c>
      <c r="E8109">
        <v>7.3180111810970701</v>
      </c>
      <c r="F8109">
        <v>7.9714804403588397</v>
      </c>
      <c r="G8109">
        <v>157.98187513522601</v>
      </c>
      <c r="H8109">
        <v>162.216478081849</v>
      </c>
      <c r="I8109">
        <v>166.53235185558199</v>
      </c>
      <c r="J8109">
        <v>171.15550677364001</v>
      </c>
      <c r="K8109">
        <v>175.811983115309</v>
      </c>
      <c r="L8109">
        <v>274.102590641831</v>
      </c>
      <c r="M8109">
        <v>0</v>
      </c>
      <c r="N8109">
        <v>0</v>
      </c>
      <c r="O8109">
        <v>0</v>
      </c>
      <c r="P8109">
        <v>59.786000000000001</v>
      </c>
    </row>
    <row r="8110" spans="1:16">
      <c r="A8110" s="6">
        <v>41246.833333333336</v>
      </c>
      <c r="B8110">
        <v>2.04913962270482</v>
      </c>
      <c r="C8110">
        <v>5.2902957192634101</v>
      </c>
      <c r="D8110">
        <v>6.4289033954839301</v>
      </c>
      <c r="E8110">
        <v>7.7046536074592096</v>
      </c>
      <c r="F8110">
        <v>8.4238413713800302</v>
      </c>
      <c r="G8110">
        <v>152.424630432143</v>
      </c>
      <c r="H8110">
        <v>156.588328718909</v>
      </c>
      <c r="I8110">
        <v>160.83672968923099</v>
      </c>
      <c r="J8110">
        <v>165.79515538856401</v>
      </c>
      <c r="K8110">
        <v>170.781048716794</v>
      </c>
      <c r="L8110">
        <v>274.00659523080299</v>
      </c>
      <c r="M8110">
        <v>0</v>
      </c>
      <c r="N8110">
        <v>0</v>
      </c>
      <c r="O8110">
        <v>0</v>
      </c>
      <c r="P8110">
        <v>59.508000000000003</v>
      </c>
    </row>
    <row r="8111" spans="1:16">
      <c r="A8111" s="6">
        <v>41246.875</v>
      </c>
      <c r="B8111">
        <v>1.99566180141447</v>
      </c>
      <c r="C8111">
        <v>5.1517577903370704</v>
      </c>
      <c r="D8111">
        <v>6.2607528616048498</v>
      </c>
      <c r="E8111">
        <v>7.5255906716237</v>
      </c>
      <c r="F8111">
        <v>8.1729108139543492</v>
      </c>
      <c r="G8111">
        <v>139.610877472346</v>
      </c>
      <c r="H8111">
        <v>145.03727596902101</v>
      </c>
      <c r="I8111">
        <v>150.578063374865</v>
      </c>
      <c r="J8111">
        <v>156.697127563339</v>
      </c>
      <c r="K8111">
        <v>162.47469712483701</v>
      </c>
      <c r="L8111">
        <v>273.73979784505298</v>
      </c>
      <c r="M8111">
        <v>0</v>
      </c>
      <c r="N8111">
        <v>0</v>
      </c>
      <c r="O8111">
        <v>0</v>
      </c>
      <c r="P8111">
        <v>59.033999999999999</v>
      </c>
    </row>
    <row r="8112" spans="1:16">
      <c r="A8112" s="6">
        <v>41246.916666666664</v>
      </c>
      <c r="B8112">
        <v>1.7901204371194299</v>
      </c>
      <c r="C8112">
        <v>4.4405126908888404</v>
      </c>
      <c r="D8112">
        <v>5.3579328458493798</v>
      </c>
      <c r="E8112">
        <v>6.1425107323561203</v>
      </c>
      <c r="F8112">
        <v>6.3899002679584802</v>
      </c>
      <c r="G8112">
        <v>109.82796823715201</v>
      </c>
      <c r="H8112">
        <v>116.90441089102001</v>
      </c>
      <c r="I8112">
        <v>124.12526168006799</v>
      </c>
      <c r="J8112">
        <v>131.90133571418099</v>
      </c>
      <c r="K8112">
        <v>140.39415545469399</v>
      </c>
      <c r="L8112">
        <v>273.96353666367798</v>
      </c>
      <c r="M8112">
        <v>0</v>
      </c>
      <c r="N8112">
        <v>0</v>
      </c>
      <c r="O8112">
        <v>0</v>
      </c>
      <c r="P8112">
        <v>59.033999999999999</v>
      </c>
    </row>
    <row r="8113" spans="1:16">
      <c r="A8113" s="6">
        <v>41246.958333333336</v>
      </c>
      <c r="B8113">
        <v>1.91575216188829</v>
      </c>
      <c r="C8113">
        <v>4.6118842001137796</v>
      </c>
      <c r="D8113">
        <v>5.5338040780594904</v>
      </c>
      <c r="E8113">
        <v>6.2593567301447797</v>
      </c>
      <c r="F8113">
        <v>6.2678006706935596</v>
      </c>
      <c r="G8113">
        <v>93.652252721366494</v>
      </c>
      <c r="H8113">
        <v>99.524364081151205</v>
      </c>
      <c r="I8113">
        <v>105.516041896356</v>
      </c>
      <c r="J8113">
        <v>112.606344130138</v>
      </c>
      <c r="K8113">
        <v>120.37959807919</v>
      </c>
      <c r="L8113">
        <v>273.71437927741198</v>
      </c>
      <c r="M8113">
        <v>0</v>
      </c>
      <c r="N8113">
        <v>0</v>
      </c>
      <c r="O8113">
        <v>0</v>
      </c>
      <c r="P8113">
        <v>59.033999999999999</v>
      </c>
    </row>
    <row r="8114" spans="1:16">
      <c r="A8114" s="6">
        <v>41247</v>
      </c>
      <c r="B8114">
        <v>2.0733615582225799</v>
      </c>
      <c r="C8114">
        <v>4.9204763753023499</v>
      </c>
      <c r="D8114">
        <v>5.8904555938906498</v>
      </c>
      <c r="E8114">
        <v>6.6048637014526204</v>
      </c>
      <c r="F8114">
        <v>6.5051100402816298</v>
      </c>
      <c r="G8114">
        <v>79.582259284540797</v>
      </c>
      <c r="H8114">
        <v>84.299578451760496</v>
      </c>
      <c r="I8114">
        <v>89.114729677359307</v>
      </c>
      <c r="J8114">
        <v>95.722611098304597</v>
      </c>
      <c r="K8114">
        <v>102.788427303204</v>
      </c>
      <c r="L8114">
        <v>273.46673888706698</v>
      </c>
      <c r="M8114">
        <v>0</v>
      </c>
      <c r="N8114">
        <v>0</v>
      </c>
      <c r="O8114">
        <v>0</v>
      </c>
      <c r="P8114">
        <v>46.844999999999999</v>
      </c>
    </row>
    <row r="8115" spans="1:16">
      <c r="A8115" s="6">
        <v>41247.041666666664</v>
      </c>
      <c r="B8115">
        <v>2.2848078795161801</v>
      </c>
      <c r="C8115">
        <v>5.5576157760243197</v>
      </c>
      <c r="D8115">
        <v>6.6831752885222002</v>
      </c>
      <c r="E8115">
        <v>7.4238772194195404</v>
      </c>
      <c r="F8115">
        <v>7.2407285708812701</v>
      </c>
      <c r="G8115">
        <v>64.695979034557297</v>
      </c>
      <c r="H8115">
        <v>67.550016658072096</v>
      </c>
      <c r="I8115">
        <v>70.459128735021693</v>
      </c>
      <c r="J8115">
        <v>75.665673272490494</v>
      </c>
      <c r="K8115">
        <v>81.545761411452503</v>
      </c>
      <c r="L8115">
        <v>273.23749127111398</v>
      </c>
      <c r="M8115">
        <v>0</v>
      </c>
      <c r="N8115">
        <v>0</v>
      </c>
      <c r="O8115">
        <v>0</v>
      </c>
      <c r="P8115">
        <v>46.844999999999999</v>
      </c>
    </row>
    <row r="8116" spans="1:16">
      <c r="A8116" s="6">
        <v>41247.083333333336</v>
      </c>
      <c r="B8116">
        <v>2.6390319206980601</v>
      </c>
      <c r="C8116">
        <v>6.5099628587081497</v>
      </c>
      <c r="D8116">
        <v>7.8480307007562997</v>
      </c>
      <c r="E8116">
        <v>8.9385192424580495</v>
      </c>
      <c r="F8116">
        <v>8.9621882342595693</v>
      </c>
      <c r="G8116">
        <v>54.932063874996402</v>
      </c>
      <c r="H8116">
        <v>57.129752004308202</v>
      </c>
      <c r="I8116">
        <v>59.374869336288903</v>
      </c>
      <c r="J8116">
        <v>63.445100117235199</v>
      </c>
      <c r="K8116">
        <v>68.143025794680995</v>
      </c>
      <c r="L8116">
        <v>273.14943588888002</v>
      </c>
      <c r="M8116">
        <v>0</v>
      </c>
      <c r="N8116">
        <v>0</v>
      </c>
      <c r="O8116">
        <v>0</v>
      </c>
      <c r="P8116">
        <v>46.844999999999999</v>
      </c>
    </row>
    <row r="8117" spans="1:16">
      <c r="A8117" s="6">
        <v>41247.125</v>
      </c>
      <c r="B8117">
        <v>2.9101152164425601</v>
      </c>
      <c r="C8117">
        <v>7.2011116325795603</v>
      </c>
      <c r="D8117">
        <v>8.6864361736861095</v>
      </c>
      <c r="E8117">
        <v>9.9225568614780109</v>
      </c>
      <c r="F8117">
        <v>10.276116456874499</v>
      </c>
      <c r="G8117">
        <v>46.815309199649498</v>
      </c>
      <c r="H8117">
        <v>48.7007761485266</v>
      </c>
      <c r="I8117">
        <v>50.620451507510197</v>
      </c>
      <c r="J8117">
        <v>54.4935629834618</v>
      </c>
      <c r="K8117">
        <v>58.681413402580297</v>
      </c>
      <c r="L8117">
        <v>272.759487497544</v>
      </c>
      <c r="M8117">
        <v>0</v>
      </c>
      <c r="N8117">
        <v>0</v>
      </c>
      <c r="O8117">
        <v>0</v>
      </c>
      <c r="P8117">
        <v>46.844999999999999</v>
      </c>
    </row>
    <row r="8118" spans="1:16">
      <c r="A8118" s="6">
        <v>41247.166666666664</v>
      </c>
      <c r="B8118">
        <v>3.28774937435072</v>
      </c>
      <c r="C8118">
        <v>7.6495080188897102</v>
      </c>
      <c r="D8118">
        <v>9.1254489489162705</v>
      </c>
      <c r="E8118">
        <v>10.552866606790101</v>
      </c>
      <c r="F8118">
        <v>11.186320530317801</v>
      </c>
      <c r="G8118">
        <v>40.9779005252351</v>
      </c>
      <c r="H8118">
        <v>42.579408509131497</v>
      </c>
      <c r="I8118">
        <v>44.2139857817915</v>
      </c>
      <c r="J8118">
        <v>47.7602248520271</v>
      </c>
      <c r="K8118">
        <v>51.708260061989897</v>
      </c>
      <c r="L8118">
        <v>272.43765208775</v>
      </c>
      <c r="M8118">
        <v>0</v>
      </c>
      <c r="N8118">
        <v>0</v>
      </c>
      <c r="O8118">
        <v>0</v>
      </c>
      <c r="P8118">
        <v>46.844999999999999</v>
      </c>
    </row>
    <row r="8119" spans="1:16">
      <c r="A8119" s="6">
        <v>41247.208333333336</v>
      </c>
      <c r="B8119">
        <v>3.4161574554766299</v>
      </c>
      <c r="C8119">
        <v>8.0068620832822397</v>
      </c>
      <c r="D8119">
        <v>9.5653820491063009</v>
      </c>
      <c r="E8119">
        <v>11.084608170060701</v>
      </c>
      <c r="F8119">
        <v>11.828731096990801</v>
      </c>
      <c r="G8119">
        <v>36.421481389333501</v>
      </c>
      <c r="H8119">
        <v>37.838968980446801</v>
      </c>
      <c r="I8119">
        <v>39.2837776700202</v>
      </c>
      <c r="J8119">
        <v>42.610119119922402</v>
      </c>
      <c r="K8119">
        <v>46.3605669019991</v>
      </c>
      <c r="L8119">
        <v>271.91580239440498</v>
      </c>
      <c r="M8119">
        <v>0</v>
      </c>
      <c r="N8119">
        <v>0</v>
      </c>
      <c r="O8119">
        <v>0</v>
      </c>
      <c r="P8119">
        <v>46.826000000000001</v>
      </c>
    </row>
    <row r="8120" spans="1:16">
      <c r="A8120" s="6">
        <v>41247.25</v>
      </c>
      <c r="B8120">
        <v>3.4220310498588602</v>
      </c>
      <c r="C8120">
        <v>8.06969264640958</v>
      </c>
      <c r="D8120">
        <v>9.6499861910448708</v>
      </c>
      <c r="E8120">
        <v>11.194128288649001</v>
      </c>
      <c r="F8120">
        <v>12.0001501451558</v>
      </c>
      <c r="G8120">
        <v>33.951324369235898</v>
      </c>
      <c r="H8120">
        <v>35.244626982251802</v>
      </c>
      <c r="I8120">
        <v>36.563872365202897</v>
      </c>
      <c r="J8120">
        <v>40.001765875959599</v>
      </c>
      <c r="K8120">
        <v>43.555800271369399</v>
      </c>
      <c r="L8120">
        <v>271.510556672223</v>
      </c>
      <c r="M8120">
        <v>0</v>
      </c>
      <c r="N8120">
        <v>0</v>
      </c>
      <c r="O8120">
        <v>0</v>
      </c>
      <c r="P8120">
        <v>46.737000000000002</v>
      </c>
    </row>
    <row r="8121" spans="1:16">
      <c r="A8121" s="6">
        <v>41247.291666666664</v>
      </c>
      <c r="B8121">
        <v>3.5021825031702098</v>
      </c>
      <c r="C8121">
        <v>8.1560850432175602</v>
      </c>
      <c r="D8121">
        <v>9.7306629900932595</v>
      </c>
      <c r="E8121">
        <v>11.306674983778199</v>
      </c>
      <c r="F8121">
        <v>12.132545246694001</v>
      </c>
      <c r="G8121">
        <v>31.910233434708999</v>
      </c>
      <c r="H8121">
        <v>32.969498847931703</v>
      </c>
      <c r="I8121">
        <v>34.052804196052797</v>
      </c>
      <c r="J8121">
        <v>37.170354196028399</v>
      </c>
      <c r="K8121">
        <v>40.476655395630203</v>
      </c>
      <c r="L8121">
        <v>271.16044070041698</v>
      </c>
      <c r="M8121">
        <v>0</v>
      </c>
      <c r="N8121">
        <v>0</v>
      </c>
      <c r="O8121">
        <v>0</v>
      </c>
      <c r="P8121">
        <v>55.689</v>
      </c>
    </row>
    <row r="8122" spans="1:16">
      <c r="A8122" s="6">
        <v>41247.333333333336</v>
      </c>
      <c r="B8122">
        <v>3.5478017943280098</v>
      </c>
      <c r="C8122">
        <v>8.3028678811185603</v>
      </c>
      <c r="D8122">
        <v>9.9153465436729604</v>
      </c>
      <c r="E8122">
        <v>11.534738992200101</v>
      </c>
      <c r="F8122">
        <v>12.390042456807</v>
      </c>
      <c r="G8122">
        <v>29.596866141066599</v>
      </c>
      <c r="H8122">
        <v>30.6550301996615</v>
      </c>
      <c r="I8122">
        <v>31.738200142018002</v>
      </c>
      <c r="J8122">
        <v>34.451932968341303</v>
      </c>
      <c r="K8122">
        <v>37.4191382118874</v>
      </c>
      <c r="L8122">
        <v>270.98464099009402</v>
      </c>
      <c r="M8122">
        <v>0.5</v>
      </c>
      <c r="N8122">
        <v>0</v>
      </c>
      <c r="O8122">
        <v>0.5</v>
      </c>
      <c r="P8122">
        <v>48.628999999999998</v>
      </c>
    </row>
    <row r="8123" spans="1:16">
      <c r="A8123" s="6">
        <v>41247.375</v>
      </c>
      <c r="B8123">
        <v>3.7588724985100099</v>
      </c>
      <c r="C8123">
        <v>8.6078715588675099</v>
      </c>
      <c r="D8123">
        <v>10.240667736844101</v>
      </c>
      <c r="E8123">
        <v>11.8664940177423</v>
      </c>
      <c r="F8123">
        <v>12.7533627467519</v>
      </c>
      <c r="G8123">
        <v>26.9181786491183</v>
      </c>
      <c r="H8123">
        <v>27.977054796080701</v>
      </c>
      <c r="I8123">
        <v>29.054038163672502</v>
      </c>
      <c r="J8123">
        <v>31.256809513365098</v>
      </c>
      <c r="K8123">
        <v>33.716657137958002</v>
      </c>
      <c r="L8123">
        <v>270.90438319102202</v>
      </c>
      <c r="M8123">
        <v>23.7012345861372</v>
      </c>
      <c r="N8123">
        <v>0</v>
      </c>
      <c r="O8123">
        <v>23.7012345861372</v>
      </c>
      <c r="P8123">
        <v>46.99</v>
      </c>
    </row>
    <row r="8124" spans="1:16">
      <c r="A8124" s="6">
        <v>41247.416666666664</v>
      </c>
      <c r="B8124">
        <v>4.1611088189871799</v>
      </c>
      <c r="C8124">
        <v>8.99949773409781</v>
      </c>
      <c r="D8124">
        <v>10.5974169304077</v>
      </c>
      <c r="E8124">
        <v>12.406559704682699</v>
      </c>
      <c r="F8124">
        <v>13.4991937699573</v>
      </c>
      <c r="G8124">
        <v>25.973356821966401</v>
      </c>
      <c r="H8124">
        <v>26.715834817629499</v>
      </c>
      <c r="I8124">
        <v>27.468148268757801</v>
      </c>
      <c r="J8124">
        <v>29.492360982991698</v>
      </c>
      <c r="K8124">
        <v>31.992687379554798</v>
      </c>
      <c r="L8124">
        <v>270.94372928648102</v>
      </c>
      <c r="M8124">
        <v>52.172304979826698</v>
      </c>
      <c r="N8124">
        <v>0</v>
      </c>
      <c r="O8124">
        <v>52.172304979826698</v>
      </c>
      <c r="P8124">
        <v>44.746000000000002</v>
      </c>
    </row>
    <row r="8125" spans="1:16">
      <c r="A8125" s="6">
        <v>41247.458333333336</v>
      </c>
      <c r="B8125">
        <v>4.10369699220972</v>
      </c>
      <c r="C8125">
        <v>9.0225368875728496</v>
      </c>
      <c r="D8125">
        <v>10.6568016870922</v>
      </c>
      <c r="E8125">
        <v>12.4603816582009</v>
      </c>
      <c r="F8125">
        <v>13.5927722078806</v>
      </c>
      <c r="G8125">
        <v>22.7371708080011</v>
      </c>
      <c r="H8125">
        <v>23.789102526723699</v>
      </c>
      <c r="I8125">
        <v>24.860929949393601</v>
      </c>
      <c r="J8125">
        <v>27.0187816967129</v>
      </c>
      <c r="K8125">
        <v>29.509700436961602</v>
      </c>
      <c r="L8125">
        <v>270.69797565989802</v>
      </c>
      <c r="M8125">
        <v>90.123612133889196</v>
      </c>
      <c r="N8125">
        <v>75.960082737360295</v>
      </c>
      <c r="O8125">
        <v>75.136012069974498</v>
      </c>
      <c r="P8125">
        <v>42.780999999999999</v>
      </c>
    </row>
    <row r="8126" spans="1:16">
      <c r="A8126" s="6">
        <v>41247.5</v>
      </c>
      <c r="B8126">
        <v>4.3339053857767604</v>
      </c>
      <c r="C8126">
        <v>9.0940184134570696</v>
      </c>
      <c r="D8126">
        <v>10.6530931752201</v>
      </c>
      <c r="E8126">
        <v>12.399122012673899</v>
      </c>
      <c r="F8126">
        <v>13.471345456243</v>
      </c>
      <c r="G8126">
        <v>22.940546269835</v>
      </c>
      <c r="H8126">
        <v>23.5236052068927</v>
      </c>
      <c r="I8126">
        <v>24.124412329228299</v>
      </c>
      <c r="J8126">
        <v>25.6648779541806</v>
      </c>
      <c r="K8126">
        <v>27.691843210865599</v>
      </c>
      <c r="L8126">
        <v>270.42595471665697</v>
      </c>
      <c r="M8126">
        <v>79.965726525106405</v>
      </c>
      <c r="N8126">
        <v>48.876785387854497</v>
      </c>
      <c r="O8126">
        <v>70.727334162324496</v>
      </c>
      <c r="P8126">
        <v>42.780999999999999</v>
      </c>
    </row>
    <row r="8127" spans="1:16">
      <c r="A8127" s="6">
        <v>41247.541666666664</v>
      </c>
      <c r="B8127">
        <v>4.2819310118946001</v>
      </c>
      <c r="C8127">
        <v>9.1138920982788605</v>
      </c>
      <c r="D8127">
        <v>10.702596226364401</v>
      </c>
      <c r="E8127">
        <v>12.385852721769901</v>
      </c>
      <c r="F8127">
        <v>13.305333081277199</v>
      </c>
      <c r="G8127">
        <v>20.317112315980602</v>
      </c>
      <c r="H8127">
        <v>21.133623036398902</v>
      </c>
      <c r="I8127">
        <v>21.967183568402401</v>
      </c>
      <c r="J8127">
        <v>23.199537602161001</v>
      </c>
      <c r="K8127">
        <v>24.861362789679799</v>
      </c>
      <c r="L8127">
        <v>270.35784978148001</v>
      </c>
      <c r="M8127">
        <v>55.413377668478397</v>
      </c>
      <c r="N8127">
        <v>23.097069526279199</v>
      </c>
      <c r="O8127">
        <v>52.033361557030801</v>
      </c>
      <c r="P8127">
        <v>46.25</v>
      </c>
    </row>
    <row r="8128" spans="1:16">
      <c r="A8128" s="6">
        <v>41247.583333333336</v>
      </c>
      <c r="B8128">
        <v>4.0593699959706404</v>
      </c>
      <c r="C8128">
        <v>8.6198834114209504</v>
      </c>
      <c r="D8128">
        <v>10.1192632144106</v>
      </c>
      <c r="E8128">
        <v>11.6267136062677</v>
      </c>
      <c r="F8128">
        <v>12.4381477631393</v>
      </c>
      <c r="G8128">
        <v>17.480195147630202</v>
      </c>
      <c r="H8128">
        <v>18.098161006501201</v>
      </c>
      <c r="I8128">
        <v>18.7277135281394</v>
      </c>
      <c r="J8128">
        <v>19.661427040660499</v>
      </c>
      <c r="K8128">
        <v>21.079644817215598</v>
      </c>
      <c r="L8128">
        <v>269.87887416196901</v>
      </c>
      <c r="M8128">
        <v>37.601197451677599</v>
      </c>
      <c r="N8128">
        <v>163.53253028440599</v>
      </c>
      <c r="O8128">
        <v>25.7956985089019</v>
      </c>
      <c r="P8128">
        <v>47.317</v>
      </c>
    </row>
    <row r="8129" spans="1:16">
      <c r="A8129" s="6">
        <v>41247.625</v>
      </c>
      <c r="B8129">
        <v>3.7448816202101902</v>
      </c>
      <c r="C8129">
        <v>8.1151051853957004</v>
      </c>
      <c r="D8129">
        <v>9.5603913637881401</v>
      </c>
      <c r="E8129">
        <v>11.101481120717001</v>
      </c>
      <c r="F8129">
        <v>11.886903328789799</v>
      </c>
      <c r="G8129">
        <v>14.32775958799</v>
      </c>
      <c r="H8129">
        <v>15.115800499931</v>
      </c>
      <c r="I8129">
        <v>15.916648297769701</v>
      </c>
      <c r="J8129">
        <v>17.107017609987601</v>
      </c>
      <c r="K8129">
        <v>18.5937115075611</v>
      </c>
      <c r="L8129">
        <v>269.79844113314698</v>
      </c>
      <c r="M8129">
        <v>8.16836348975046</v>
      </c>
      <c r="N8129">
        <v>0</v>
      </c>
      <c r="O8129">
        <v>8.16836348975046</v>
      </c>
      <c r="P8129">
        <v>48.494999999999997</v>
      </c>
    </row>
    <row r="8130" spans="1:16">
      <c r="A8130" s="6">
        <v>41247.666666666664</v>
      </c>
      <c r="B8130">
        <v>3.7191553079881299</v>
      </c>
      <c r="C8130">
        <v>8.0751998984642395</v>
      </c>
      <c r="D8130">
        <v>9.5175180827821393</v>
      </c>
      <c r="E8130">
        <v>10.951549559069701</v>
      </c>
      <c r="F8130">
        <v>11.5795001374625</v>
      </c>
      <c r="G8130">
        <v>12.430440601909099</v>
      </c>
      <c r="H8130">
        <v>13.0736862313491</v>
      </c>
      <c r="I8130">
        <v>13.7331068058773</v>
      </c>
      <c r="J8130">
        <v>14.778871001378899</v>
      </c>
      <c r="K8130">
        <v>15.7913308686765</v>
      </c>
      <c r="L8130">
        <v>269.71249717989599</v>
      </c>
      <c r="M8130">
        <v>0</v>
      </c>
      <c r="N8130">
        <v>0</v>
      </c>
      <c r="O8130">
        <v>0</v>
      </c>
      <c r="P8130">
        <v>67.774000000000001</v>
      </c>
    </row>
    <row r="8131" spans="1:16">
      <c r="A8131" s="6">
        <v>41247.708333333336</v>
      </c>
      <c r="B8131">
        <v>3.51892475599462</v>
      </c>
      <c r="C8131">
        <v>7.8850393897268498</v>
      </c>
      <c r="D8131">
        <v>9.3442019089931101</v>
      </c>
      <c r="E8131">
        <v>11.022378555231301</v>
      </c>
      <c r="F8131">
        <v>11.6645824994831</v>
      </c>
      <c r="G8131">
        <v>9.5824605913254501</v>
      </c>
      <c r="H8131">
        <v>10.3300970852817</v>
      </c>
      <c r="I8131">
        <v>11.095208320783801</v>
      </c>
      <c r="J8131">
        <v>12.8219225921895</v>
      </c>
      <c r="K8131">
        <v>13.8959699802444</v>
      </c>
      <c r="L8131">
        <v>269.51921345054302</v>
      </c>
      <c r="M8131">
        <v>0</v>
      </c>
      <c r="N8131">
        <v>0</v>
      </c>
      <c r="O8131">
        <v>0</v>
      </c>
      <c r="P8131">
        <v>68.200999999999993</v>
      </c>
    </row>
    <row r="8132" spans="1:16">
      <c r="A8132" s="6">
        <v>41247.75</v>
      </c>
      <c r="B8132">
        <v>3.56419158177345</v>
      </c>
      <c r="C8132">
        <v>7.7992606674111302</v>
      </c>
      <c r="D8132">
        <v>9.2025666360952698</v>
      </c>
      <c r="E8132">
        <v>10.6199979086295</v>
      </c>
      <c r="F8132">
        <v>11.201918874002301</v>
      </c>
      <c r="G8132">
        <v>8.0758215655392398</v>
      </c>
      <c r="H8132">
        <v>8.5827299339451208</v>
      </c>
      <c r="I8132">
        <v>9.1031560994084995</v>
      </c>
      <c r="J8132">
        <v>10.8477852835953</v>
      </c>
      <c r="K8132">
        <v>11.571634711050899</v>
      </c>
      <c r="L8132">
        <v>269.08209803915202</v>
      </c>
      <c r="M8132">
        <v>0</v>
      </c>
      <c r="N8132">
        <v>0</v>
      </c>
      <c r="O8132">
        <v>0</v>
      </c>
      <c r="P8132">
        <v>68.099999999999994</v>
      </c>
    </row>
    <row r="8133" spans="1:16">
      <c r="A8133" s="6">
        <v>41247.791666666664</v>
      </c>
      <c r="B8133">
        <v>3.4089675537443598</v>
      </c>
      <c r="C8133">
        <v>7.5877772428207804</v>
      </c>
      <c r="D8133">
        <v>8.9804087437214797</v>
      </c>
      <c r="E8133">
        <v>10.2832171587135</v>
      </c>
      <c r="F8133">
        <v>10.864122453037901</v>
      </c>
      <c r="G8133">
        <v>5.2416911573815996</v>
      </c>
      <c r="H8133">
        <v>5.8256273646120702</v>
      </c>
      <c r="I8133">
        <v>6.41992618153877</v>
      </c>
      <c r="J8133">
        <v>8.0064535033611204</v>
      </c>
      <c r="K8133">
        <v>8.5234430798627301</v>
      </c>
      <c r="L8133">
        <v>268.85957403989897</v>
      </c>
      <c r="M8133">
        <v>0</v>
      </c>
      <c r="N8133">
        <v>0</v>
      </c>
      <c r="O8133">
        <v>0</v>
      </c>
      <c r="P8133">
        <v>67.614000000000004</v>
      </c>
    </row>
    <row r="8134" spans="1:16">
      <c r="A8134" s="6">
        <v>41247.833333333336</v>
      </c>
      <c r="B8134">
        <v>3.2929884113846501</v>
      </c>
      <c r="C8134">
        <v>7.3614894458473001</v>
      </c>
      <c r="D8134">
        <v>8.7210397205440806</v>
      </c>
      <c r="E8134">
        <v>9.9479033381661104</v>
      </c>
      <c r="F8134">
        <v>10.527649814259201</v>
      </c>
      <c r="G8134">
        <v>137.593011494368</v>
      </c>
      <c r="H8134">
        <v>70.964283118721198</v>
      </c>
      <c r="I8134">
        <v>2.9806090199431399</v>
      </c>
      <c r="J8134">
        <v>4.5647638500971901</v>
      </c>
      <c r="K8134">
        <v>5.1229097998331197</v>
      </c>
      <c r="L8134">
        <v>268.70666761605702</v>
      </c>
      <c r="M8134">
        <v>0</v>
      </c>
      <c r="N8134">
        <v>0</v>
      </c>
      <c r="O8134">
        <v>0</v>
      </c>
      <c r="P8134">
        <v>59.515999999999998</v>
      </c>
    </row>
    <row r="8135" spans="1:16">
      <c r="A8135" s="6">
        <v>41247.875</v>
      </c>
      <c r="B8135">
        <v>3.1165113975672698</v>
      </c>
      <c r="C8135">
        <v>7.1437951968195001</v>
      </c>
      <c r="D8135">
        <v>8.4995082373197608</v>
      </c>
      <c r="E8135">
        <v>9.6899270521350704</v>
      </c>
      <c r="F8135">
        <v>10.2875220604374</v>
      </c>
      <c r="G8135">
        <v>134.04193172935501</v>
      </c>
      <c r="H8135">
        <v>134.906363346348</v>
      </c>
      <c r="I8135">
        <v>135.78492313564001</v>
      </c>
      <c r="J8135">
        <v>137.41021666645901</v>
      </c>
      <c r="K8135">
        <v>2.1226035508837899</v>
      </c>
      <c r="L8135">
        <v>268.05799462679897</v>
      </c>
      <c r="M8135">
        <v>0</v>
      </c>
      <c r="N8135">
        <v>0</v>
      </c>
      <c r="O8135">
        <v>0</v>
      </c>
      <c r="P8135">
        <v>59.018000000000001</v>
      </c>
    </row>
    <row r="8136" spans="1:16">
      <c r="A8136" s="6">
        <v>41247.916666666664</v>
      </c>
      <c r="B8136">
        <v>3.3083386581117802</v>
      </c>
      <c r="C8136">
        <v>7.5474520527544797</v>
      </c>
      <c r="D8136">
        <v>8.9723434543245002</v>
      </c>
      <c r="E8136">
        <v>10.307265468414601</v>
      </c>
      <c r="F8136">
        <v>10.9465452020311</v>
      </c>
      <c r="G8136">
        <v>336.716466753178</v>
      </c>
      <c r="H8136">
        <v>337.14230515394303</v>
      </c>
      <c r="I8136">
        <v>337.58041499024898</v>
      </c>
      <c r="J8136">
        <v>135.39599130479999</v>
      </c>
      <c r="K8136">
        <v>123.46128649073</v>
      </c>
      <c r="L8136">
        <v>267.86374183433202</v>
      </c>
      <c r="M8136">
        <v>0</v>
      </c>
      <c r="N8136">
        <v>0</v>
      </c>
      <c r="O8136">
        <v>0</v>
      </c>
      <c r="P8136">
        <v>58.488999999999997</v>
      </c>
    </row>
    <row r="8137" spans="1:16">
      <c r="A8137" s="6">
        <v>41247.958333333336</v>
      </c>
      <c r="B8137">
        <v>3.2239381736957902</v>
      </c>
      <c r="C8137">
        <v>7.35960978049504</v>
      </c>
      <c r="D8137">
        <v>8.7514687377786196</v>
      </c>
      <c r="E8137">
        <v>10.0779974613758</v>
      </c>
      <c r="F8137">
        <v>10.7158254460878</v>
      </c>
      <c r="G8137">
        <v>334.670539977788</v>
      </c>
      <c r="H8137">
        <v>335.26031101961303</v>
      </c>
      <c r="I8137">
        <v>335.85928873653</v>
      </c>
      <c r="J8137">
        <v>337.43585384211002</v>
      </c>
      <c r="K8137">
        <v>337.889499614459</v>
      </c>
      <c r="L8137">
        <v>267.77881982174102</v>
      </c>
      <c r="M8137">
        <v>0</v>
      </c>
      <c r="N8137">
        <v>0</v>
      </c>
      <c r="O8137">
        <v>0</v>
      </c>
      <c r="P8137">
        <v>47.884999999999998</v>
      </c>
    </row>
    <row r="8138" spans="1:16">
      <c r="A8138" s="6">
        <v>41248</v>
      </c>
      <c r="B8138">
        <v>3.1091295884057701</v>
      </c>
      <c r="C8138">
        <v>7.1208573360710696</v>
      </c>
      <c r="D8138">
        <v>8.4724468893688893</v>
      </c>
      <c r="E8138">
        <v>9.7619914073750795</v>
      </c>
      <c r="F8138">
        <v>10.3786395030024</v>
      </c>
      <c r="G8138">
        <v>353.20883082045901</v>
      </c>
      <c r="H8138">
        <v>353.84994440699802</v>
      </c>
      <c r="I8138">
        <v>354.50884276945902</v>
      </c>
      <c r="J8138">
        <v>335.74188140308098</v>
      </c>
      <c r="K8138">
        <v>336.301570119855</v>
      </c>
      <c r="L8138">
        <v>267.90550084005201</v>
      </c>
      <c r="M8138">
        <v>0</v>
      </c>
      <c r="N8138">
        <v>0</v>
      </c>
      <c r="O8138">
        <v>0</v>
      </c>
      <c r="P8138">
        <v>61.895000000000003</v>
      </c>
    </row>
    <row r="8139" spans="1:16">
      <c r="A8139" s="6">
        <v>41248.041666666664</v>
      </c>
      <c r="B8139">
        <v>2.9515538903525198</v>
      </c>
      <c r="C8139">
        <v>6.9031057704941103</v>
      </c>
      <c r="D8139">
        <v>8.2439353495629</v>
      </c>
      <c r="E8139">
        <v>9.48822792967208</v>
      </c>
      <c r="F8139">
        <v>10.0912382748132</v>
      </c>
      <c r="G8139">
        <v>350.094986288038</v>
      </c>
      <c r="H8139">
        <v>350.817237953627</v>
      </c>
      <c r="I8139">
        <v>351.55286304843901</v>
      </c>
      <c r="J8139">
        <v>353.18053980602002</v>
      </c>
      <c r="K8139">
        <v>353.86283862757199</v>
      </c>
      <c r="L8139">
        <v>267.95212028793202</v>
      </c>
      <c r="M8139">
        <v>0</v>
      </c>
      <c r="N8139">
        <v>0</v>
      </c>
      <c r="O8139">
        <v>0</v>
      </c>
      <c r="P8139">
        <v>61.895000000000003</v>
      </c>
    </row>
    <row r="8140" spans="1:16">
      <c r="A8140" s="6">
        <v>41248.083333333336</v>
      </c>
      <c r="B8140">
        <v>2.8661182565856298</v>
      </c>
      <c r="C8140">
        <v>6.6768321379342197</v>
      </c>
      <c r="D8140">
        <v>7.9676026991944502</v>
      </c>
      <c r="E8140">
        <v>9.1782839806361896</v>
      </c>
      <c r="F8140">
        <v>9.7597476470808697</v>
      </c>
      <c r="G8140">
        <v>347.25947761656101</v>
      </c>
      <c r="H8140">
        <v>347.99734379499898</v>
      </c>
      <c r="I8140">
        <v>348.755349809834</v>
      </c>
      <c r="J8140">
        <v>350.35830405996802</v>
      </c>
      <c r="K8140">
        <v>351.13024503997099</v>
      </c>
      <c r="L8140">
        <v>267.98724325094099</v>
      </c>
      <c r="M8140">
        <v>0</v>
      </c>
      <c r="N8140">
        <v>0</v>
      </c>
      <c r="O8140">
        <v>0</v>
      </c>
      <c r="P8140">
        <v>61.895000000000003</v>
      </c>
    </row>
    <row r="8141" spans="1:16">
      <c r="A8141" s="6">
        <v>41248.125</v>
      </c>
      <c r="B8141">
        <v>2.7438333480858699</v>
      </c>
      <c r="C8141">
        <v>6.4225126252036597</v>
      </c>
      <c r="D8141">
        <v>7.6697273288682197</v>
      </c>
      <c r="E8141">
        <v>8.8234919760539903</v>
      </c>
      <c r="F8141">
        <v>9.3918757958016599</v>
      </c>
      <c r="G8141">
        <v>344.63556586536498</v>
      </c>
      <c r="H8141">
        <v>345.44072290190297</v>
      </c>
      <c r="I8141">
        <v>346.26220941314699</v>
      </c>
      <c r="J8141">
        <v>348.16776030454901</v>
      </c>
      <c r="K8141">
        <v>348.89535906246698</v>
      </c>
      <c r="L8141">
        <v>267.79087077693799</v>
      </c>
      <c r="M8141">
        <v>0</v>
      </c>
      <c r="N8141">
        <v>0</v>
      </c>
      <c r="O8141">
        <v>0</v>
      </c>
      <c r="P8141">
        <v>61.895000000000003</v>
      </c>
    </row>
    <row r="8142" spans="1:16">
      <c r="A8142" s="6">
        <v>41248.166666666664</v>
      </c>
      <c r="B8142">
        <v>2.6016904925994702</v>
      </c>
      <c r="C8142">
        <v>6.3468589775531203</v>
      </c>
      <c r="D8142">
        <v>7.6361976599223702</v>
      </c>
      <c r="E8142">
        <v>8.8322444204238906</v>
      </c>
      <c r="F8142">
        <v>9.3945393829517503</v>
      </c>
      <c r="G8142">
        <v>343.14734851012997</v>
      </c>
      <c r="H8142">
        <v>343.89840146647202</v>
      </c>
      <c r="I8142">
        <v>344.67145276430199</v>
      </c>
      <c r="J8142">
        <v>346.35567289486102</v>
      </c>
      <c r="K8142">
        <v>347.07178361466902</v>
      </c>
      <c r="L8142">
        <v>267.26940225140697</v>
      </c>
      <c r="M8142">
        <v>0</v>
      </c>
      <c r="N8142">
        <v>0</v>
      </c>
      <c r="O8142">
        <v>0</v>
      </c>
      <c r="P8142">
        <v>61.895000000000003</v>
      </c>
    </row>
    <row r="8143" spans="1:16">
      <c r="A8143" s="6">
        <v>41248.208333333336</v>
      </c>
      <c r="B8143">
        <v>2.5274074052009801</v>
      </c>
      <c r="C8143">
        <v>6.4446433416669402</v>
      </c>
      <c r="D8143">
        <v>7.81248663754943</v>
      </c>
      <c r="E8143">
        <v>9.0837308767549505</v>
      </c>
      <c r="F8143">
        <v>9.6853970446229702</v>
      </c>
      <c r="G8143">
        <v>342.44176304279898</v>
      </c>
      <c r="H8143">
        <v>343.16973242780102</v>
      </c>
      <c r="I8143">
        <v>343.91770141517799</v>
      </c>
      <c r="J8143">
        <v>345.92855036833203</v>
      </c>
      <c r="K8143">
        <v>346.48791759387899</v>
      </c>
      <c r="L8143">
        <v>266.94398244623898</v>
      </c>
      <c r="M8143">
        <v>0</v>
      </c>
      <c r="N8143">
        <v>0</v>
      </c>
      <c r="O8143">
        <v>0</v>
      </c>
      <c r="P8143">
        <v>61.895000000000003</v>
      </c>
    </row>
    <row r="8144" spans="1:16">
      <c r="A8144" s="6">
        <v>41248.25</v>
      </c>
      <c r="B8144">
        <v>2.2394810668215999</v>
      </c>
      <c r="C8144">
        <v>6.3109936340171098</v>
      </c>
      <c r="D8144">
        <v>7.7899238656178396</v>
      </c>
      <c r="E8144">
        <v>9.1572514015339692</v>
      </c>
      <c r="F8144">
        <v>9.7663228009531196</v>
      </c>
      <c r="G8144">
        <v>341.42679060987899</v>
      </c>
      <c r="H8144">
        <v>342.25281300354197</v>
      </c>
      <c r="I8144">
        <v>343.10101375833301</v>
      </c>
      <c r="J8144">
        <v>345.355214414606</v>
      </c>
      <c r="K8144">
        <v>345.89655803907999</v>
      </c>
      <c r="L8144">
        <v>266.40150678756203</v>
      </c>
      <c r="M8144">
        <v>0</v>
      </c>
      <c r="N8144">
        <v>0</v>
      </c>
      <c r="O8144">
        <v>0</v>
      </c>
      <c r="P8144">
        <v>68.570999999999998</v>
      </c>
    </row>
    <row r="8145" spans="1:16">
      <c r="A8145" s="6">
        <v>41248.291666666664</v>
      </c>
      <c r="B8145">
        <v>1.87480644514492</v>
      </c>
      <c r="C8145">
        <v>5.8310085645488803</v>
      </c>
      <c r="D8145">
        <v>7.3237337560172202</v>
      </c>
      <c r="E8145">
        <v>8.6412804266754595</v>
      </c>
      <c r="F8145">
        <v>9.2445217480852708</v>
      </c>
      <c r="G8145">
        <v>339.78438673960301</v>
      </c>
      <c r="H8145">
        <v>340.79987657453302</v>
      </c>
      <c r="I8145">
        <v>341.83862472177498</v>
      </c>
      <c r="J8145">
        <v>344.38865849476298</v>
      </c>
      <c r="K8145">
        <v>344.80430647108602</v>
      </c>
      <c r="L8145">
        <v>265.87152933126299</v>
      </c>
      <c r="M8145">
        <v>0</v>
      </c>
      <c r="N8145">
        <v>0</v>
      </c>
      <c r="O8145">
        <v>0</v>
      </c>
      <c r="P8145">
        <v>89.480999999999995</v>
      </c>
    </row>
    <row r="8146" spans="1:16">
      <c r="A8146" s="6">
        <v>41248.333333333336</v>
      </c>
      <c r="B8146">
        <v>1.65574940535126</v>
      </c>
      <c r="C8146">
        <v>5.5915961473057996</v>
      </c>
      <c r="D8146">
        <v>7.1255623055097796</v>
      </c>
      <c r="E8146">
        <v>8.4385086416220805</v>
      </c>
      <c r="F8146">
        <v>9.0780258784747296</v>
      </c>
      <c r="G8146">
        <v>335.63725619177899</v>
      </c>
      <c r="H8146">
        <v>336.90374936729103</v>
      </c>
      <c r="I8146">
        <v>338.19959620288898</v>
      </c>
      <c r="J8146">
        <v>341.37451107043103</v>
      </c>
      <c r="K8146">
        <v>341.66821364668601</v>
      </c>
      <c r="L8146">
        <v>265.587081713099</v>
      </c>
      <c r="M8146">
        <v>0.90505875669207003</v>
      </c>
      <c r="N8146">
        <v>0</v>
      </c>
      <c r="O8146">
        <v>0.90505875669207003</v>
      </c>
      <c r="P8146">
        <v>68.938000000000002</v>
      </c>
    </row>
    <row r="8147" spans="1:16">
      <c r="A8147" s="6">
        <v>41248.375</v>
      </c>
      <c r="B8147">
        <v>1.5251316015654901</v>
      </c>
      <c r="C8147">
        <v>5.1530381283943196</v>
      </c>
      <c r="D8147">
        <v>6.5680181799985702</v>
      </c>
      <c r="E8147">
        <v>7.8460810120137197</v>
      </c>
      <c r="F8147">
        <v>8.5090901407763102</v>
      </c>
      <c r="G8147">
        <v>333.36893241003798</v>
      </c>
      <c r="H8147">
        <v>334.09525377478099</v>
      </c>
      <c r="I8147">
        <v>334.83910820572299</v>
      </c>
      <c r="J8147">
        <v>338.34231547837197</v>
      </c>
      <c r="K8147">
        <v>338.72379628667602</v>
      </c>
      <c r="L8147">
        <v>266.39272072982601</v>
      </c>
      <c r="M8147">
        <v>43.259410577612698</v>
      </c>
      <c r="N8147">
        <v>46.8582717902407</v>
      </c>
      <c r="O8147">
        <v>38.185349036886898</v>
      </c>
      <c r="P8147">
        <v>60.857999999999997</v>
      </c>
    </row>
    <row r="8148" spans="1:16">
      <c r="A8148" s="6">
        <v>41248.416666666664</v>
      </c>
      <c r="B8148">
        <v>0.99616051074894796</v>
      </c>
      <c r="C8148">
        <v>4.2173187814372604</v>
      </c>
      <c r="D8148">
        <v>5.59426470753945</v>
      </c>
      <c r="E8148">
        <v>6.8081315381796701</v>
      </c>
      <c r="F8148">
        <v>7.4257679813262598</v>
      </c>
      <c r="G8148">
        <v>323.60462495681998</v>
      </c>
      <c r="H8148">
        <v>325.08277474413802</v>
      </c>
      <c r="I8148">
        <v>326.59399866607401</v>
      </c>
      <c r="J8148">
        <v>330.89396106038498</v>
      </c>
      <c r="K8148">
        <v>331.353654963552</v>
      </c>
      <c r="L8148">
        <v>266.70035267940699</v>
      </c>
      <c r="M8148">
        <v>104.97780033119101</v>
      </c>
      <c r="N8148">
        <v>293.29290204217</v>
      </c>
      <c r="O8148">
        <v>55.6391240069932</v>
      </c>
      <c r="P8148">
        <v>49.79</v>
      </c>
    </row>
    <row r="8149" spans="1:16">
      <c r="A8149" s="6">
        <v>41248.458333333336</v>
      </c>
      <c r="B8149">
        <v>1.00875376818951</v>
      </c>
      <c r="C8149">
        <v>3.9189748878392701</v>
      </c>
      <c r="D8149">
        <v>5.1187891423159</v>
      </c>
      <c r="E8149">
        <v>6.2179378293212597</v>
      </c>
      <c r="F8149">
        <v>6.7636295484392601</v>
      </c>
      <c r="G8149">
        <v>314.94246122994798</v>
      </c>
      <c r="H8149">
        <v>316.91072113879102</v>
      </c>
      <c r="I8149">
        <v>318.91631249230898</v>
      </c>
      <c r="J8149">
        <v>323.435854674712</v>
      </c>
      <c r="K8149">
        <v>325.10049461883301</v>
      </c>
      <c r="L8149">
        <v>267.40040357052101</v>
      </c>
      <c r="M8149">
        <v>144.82112227297401</v>
      </c>
      <c r="N8149">
        <v>475.26743508080301</v>
      </c>
      <c r="O8149">
        <v>52.102307620866597</v>
      </c>
      <c r="P8149">
        <v>46.292000000000002</v>
      </c>
    </row>
    <row r="8150" spans="1:16">
      <c r="A8150" s="6">
        <v>41248.5</v>
      </c>
      <c r="B8150">
        <v>0.79611298573234901</v>
      </c>
      <c r="C8150">
        <v>3.3187998454294898</v>
      </c>
      <c r="D8150">
        <v>4.3899305409120197</v>
      </c>
      <c r="E8150">
        <v>5.3933063433259996</v>
      </c>
      <c r="F8150">
        <v>5.7908602278942496</v>
      </c>
      <c r="G8150">
        <v>327.63499057836401</v>
      </c>
      <c r="H8150">
        <v>325.39123878297499</v>
      </c>
      <c r="I8150">
        <v>323.09710740441801</v>
      </c>
      <c r="J8150">
        <v>327.05817040004302</v>
      </c>
      <c r="K8150">
        <v>328.735006690006</v>
      </c>
      <c r="L8150">
        <v>268.26000023519703</v>
      </c>
      <c r="M8150">
        <v>133.665261691903</v>
      </c>
      <c r="N8150">
        <v>430.54452866000099</v>
      </c>
      <c r="O8150">
        <v>53.133390886504699</v>
      </c>
      <c r="P8150">
        <v>46.292000000000002</v>
      </c>
    </row>
    <row r="8151" spans="1:16">
      <c r="A8151" s="6">
        <v>41248.541666666664</v>
      </c>
      <c r="B8151">
        <v>0.87740429042473</v>
      </c>
      <c r="C8151">
        <v>3.1337117231846601</v>
      </c>
      <c r="D8151">
        <v>4.0328466901463402</v>
      </c>
      <c r="E8151">
        <v>4.8925913537688199</v>
      </c>
      <c r="F8151">
        <v>5.2178003204629304</v>
      </c>
      <c r="G8151">
        <v>107.589518961561</v>
      </c>
      <c r="H8151">
        <v>214.972936435897</v>
      </c>
      <c r="I8151">
        <v>324.55332598224197</v>
      </c>
      <c r="J8151">
        <v>326.27268659441501</v>
      </c>
      <c r="K8151">
        <v>327.624813501022</v>
      </c>
      <c r="L8151">
        <v>268.72473074119699</v>
      </c>
      <c r="M8151">
        <v>86.9297065431861</v>
      </c>
      <c r="N8151">
        <v>268.367833483607</v>
      </c>
      <c r="O8151">
        <v>48.111494501748801</v>
      </c>
      <c r="P8151">
        <v>46.610999999999997</v>
      </c>
    </row>
    <row r="8152" spans="1:16">
      <c r="A8152" s="6">
        <v>41248.583333333336</v>
      </c>
      <c r="B8152">
        <v>1.10558260731625</v>
      </c>
      <c r="C8152">
        <v>3.3585194399764799</v>
      </c>
      <c r="D8152">
        <v>4.2024015804833903</v>
      </c>
      <c r="E8152">
        <v>4.9148621191158401</v>
      </c>
      <c r="F8152">
        <v>5.2559689640255298</v>
      </c>
      <c r="G8152">
        <v>143.48883147513899</v>
      </c>
      <c r="H8152">
        <v>141.85133894327601</v>
      </c>
      <c r="I8152">
        <v>140.17694853166</v>
      </c>
      <c r="J8152">
        <v>141.13460550482401</v>
      </c>
      <c r="K8152">
        <v>142.07964678679701</v>
      </c>
      <c r="L8152">
        <v>268.104344120451</v>
      </c>
      <c r="M8152">
        <v>40.3167279686919</v>
      </c>
      <c r="N8152">
        <v>216.820935637605</v>
      </c>
      <c r="O8152">
        <v>24.972164306136801</v>
      </c>
      <c r="P8152">
        <v>53.77</v>
      </c>
    </row>
    <row r="8153" spans="1:16">
      <c r="A8153" s="6">
        <v>41248.625</v>
      </c>
      <c r="B8153">
        <v>1.0249422998819799</v>
      </c>
      <c r="C8153">
        <v>3.6704546170307601</v>
      </c>
      <c r="D8153">
        <v>4.7266958856368504</v>
      </c>
      <c r="E8153">
        <v>5.4295795244304497</v>
      </c>
      <c r="F8153">
        <v>5.78609833023918</v>
      </c>
      <c r="G8153">
        <v>20.994873162996399</v>
      </c>
      <c r="H8153">
        <v>19.887961628164302</v>
      </c>
      <c r="I8153">
        <v>18.751681941918601</v>
      </c>
      <c r="J8153">
        <v>18.728557834925901</v>
      </c>
      <c r="K8153">
        <v>19.235710436162702</v>
      </c>
      <c r="L8153">
        <v>268.003288930628</v>
      </c>
      <c r="M8153">
        <v>8.3891466159461796</v>
      </c>
      <c r="N8153">
        <v>0</v>
      </c>
      <c r="O8153">
        <v>8.3891466159461796</v>
      </c>
      <c r="P8153">
        <v>67.528999999999996</v>
      </c>
    </row>
    <row r="8154" spans="1:16">
      <c r="A8154" s="6">
        <v>41248.666666666664</v>
      </c>
      <c r="B8154">
        <v>1.20388148329698</v>
      </c>
      <c r="C8154">
        <v>4.4650759975116898</v>
      </c>
      <c r="D8154">
        <v>5.78694126216506</v>
      </c>
      <c r="E8154">
        <v>6.5820084853534704</v>
      </c>
      <c r="F8154">
        <v>7.0317506116522903</v>
      </c>
      <c r="G8154">
        <v>26.502738224890699</v>
      </c>
      <c r="H8154">
        <v>26.043940120296401</v>
      </c>
      <c r="I8154">
        <v>25.576236018572398</v>
      </c>
      <c r="J8154">
        <v>25.568038094031198</v>
      </c>
      <c r="K8154">
        <v>26.017257666312801</v>
      </c>
      <c r="L8154">
        <v>267.82997904891801</v>
      </c>
      <c r="M8154">
        <v>0</v>
      </c>
      <c r="N8154">
        <v>0</v>
      </c>
      <c r="O8154">
        <v>0</v>
      </c>
      <c r="P8154">
        <v>75.706000000000003</v>
      </c>
    </row>
    <row r="8155" spans="1:16">
      <c r="A8155" s="6">
        <v>41248.708333333336</v>
      </c>
      <c r="B8155">
        <v>1.5544792523034401</v>
      </c>
      <c r="C8155">
        <v>5.3101257795907797</v>
      </c>
      <c r="D8155">
        <v>6.7808179754185103</v>
      </c>
      <c r="E8155">
        <v>7.9233325023959598</v>
      </c>
      <c r="F8155">
        <v>8.5646664545859892</v>
      </c>
      <c r="G8155">
        <v>25.926578429692398</v>
      </c>
      <c r="H8155">
        <v>26.284831177989901</v>
      </c>
      <c r="I8155">
        <v>26.654216857074701</v>
      </c>
      <c r="J8155">
        <v>27.5776210415899</v>
      </c>
      <c r="K8155">
        <v>28.000523180146999</v>
      </c>
      <c r="L8155">
        <v>267.67234815659799</v>
      </c>
      <c r="M8155">
        <v>0</v>
      </c>
      <c r="N8155">
        <v>0</v>
      </c>
      <c r="O8155">
        <v>0</v>
      </c>
      <c r="P8155">
        <v>76.984999999999999</v>
      </c>
    </row>
    <row r="8156" spans="1:16">
      <c r="A8156" s="6">
        <v>41248.75</v>
      </c>
      <c r="B8156">
        <v>1.79579038414034</v>
      </c>
      <c r="C8156">
        <v>5.9495757585527</v>
      </c>
      <c r="D8156">
        <v>7.5584992624823304</v>
      </c>
      <c r="E8156">
        <v>9.0119586554422906</v>
      </c>
      <c r="F8156">
        <v>9.8761112964555302</v>
      </c>
      <c r="G8156">
        <v>25.227916774023701</v>
      </c>
      <c r="H8156">
        <v>25.820109075836399</v>
      </c>
      <c r="I8156">
        <v>26.427840086137799</v>
      </c>
      <c r="J8156">
        <v>27.999426663315599</v>
      </c>
      <c r="K8156">
        <v>28.383772071746101</v>
      </c>
      <c r="L8156">
        <v>267.645645151331</v>
      </c>
      <c r="M8156">
        <v>0</v>
      </c>
      <c r="N8156">
        <v>0</v>
      </c>
      <c r="O8156">
        <v>0</v>
      </c>
      <c r="P8156">
        <v>72.796999999999997</v>
      </c>
    </row>
    <row r="8157" spans="1:16">
      <c r="A8157" s="6">
        <v>41248.791666666664</v>
      </c>
      <c r="B8157">
        <v>1.96543418880659</v>
      </c>
      <c r="C8157">
        <v>6.1991956812821796</v>
      </c>
      <c r="D8157">
        <v>7.8051902868136898</v>
      </c>
      <c r="E8157">
        <v>9.2996015472335802</v>
      </c>
      <c r="F8157">
        <v>10.368172562012701</v>
      </c>
      <c r="G8157">
        <v>23.763527224152899</v>
      </c>
      <c r="H8157">
        <v>24.475431071332601</v>
      </c>
      <c r="I8157">
        <v>25.2017976372194</v>
      </c>
      <c r="J8157">
        <v>26.7755966038794</v>
      </c>
      <c r="K8157">
        <v>27.206455166847999</v>
      </c>
      <c r="L8157">
        <v>267.232742918805</v>
      </c>
      <c r="M8157">
        <v>0</v>
      </c>
      <c r="N8157">
        <v>0</v>
      </c>
      <c r="O8157">
        <v>0</v>
      </c>
      <c r="P8157">
        <v>69.959000000000003</v>
      </c>
    </row>
    <row r="8158" spans="1:16">
      <c r="A8158" s="6">
        <v>41248.833333333336</v>
      </c>
      <c r="B8158">
        <v>1.8945273751607501</v>
      </c>
      <c r="C8158">
        <v>6.0544004919254304</v>
      </c>
      <c r="D8158">
        <v>7.64188879721803</v>
      </c>
      <c r="E8158">
        <v>9.0112609411395592</v>
      </c>
      <c r="F8158">
        <v>10.2020505297857</v>
      </c>
      <c r="G8158">
        <v>21.0658976341421</v>
      </c>
      <c r="H8158">
        <v>21.931280752204799</v>
      </c>
      <c r="I8158">
        <v>22.8122649110609</v>
      </c>
      <c r="J8158">
        <v>24.475803589566599</v>
      </c>
      <c r="K8158">
        <v>25.050739915580401</v>
      </c>
      <c r="L8158">
        <v>267.027541209925</v>
      </c>
      <c r="M8158">
        <v>0</v>
      </c>
      <c r="N8158">
        <v>0</v>
      </c>
      <c r="O8158">
        <v>0</v>
      </c>
      <c r="P8158">
        <v>65.622</v>
      </c>
    </row>
    <row r="8159" spans="1:16">
      <c r="A8159" s="6">
        <v>41248.875</v>
      </c>
      <c r="B8159">
        <v>1.93458235825799</v>
      </c>
      <c r="C8159">
        <v>5.9894029350628202</v>
      </c>
      <c r="D8159">
        <v>7.5150883024416597</v>
      </c>
      <c r="E8159">
        <v>8.8100280224595497</v>
      </c>
      <c r="F8159">
        <v>10.091356235293899</v>
      </c>
      <c r="G8159">
        <v>17.782219704971599</v>
      </c>
      <c r="H8159">
        <v>18.722736100168799</v>
      </c>
      <c r="I8159">
        <v>19.6828850424358</v>
      </c>
      <c r="J8159">
        <v>21.601017697168199</v>
      </c>
      <c r="K8159">
        <v>22.218413245933998</v>
      </c>
      <c r="L8159">
        <v>266.60816656000901</v>
      </c>
      <c r="M8159">
        <v>0</v>
      </c>
      <c r="N8159">
        <v>0</v>
      </c>
      <c r="O8159">
        <v>0</v>
      </c>
      <c r="P8159">
        <v>63.738</v>
      </c>
    </row>
    <row r="8160" spans="1:16">
      <c r="A8160" s="6">
        <v>41248.916666666664</v>
      </c>
      <c r="B8160">
        <v>1.80792047756409</v>
      </c>
      <c r="C8160">
        <v>5.5863868552210096</v>
      </c>
      <c r="D8160">
        <v>7.0086843626679602</v>
      </c>
      <c r="E8160">
        <v>8.2587660990733394</v>
      </c>
      <c r="F8160">
        <v>9.5240219107943904</v>
      </c>
      <c r="G8160">
        <v>16.430761133513698</v>
      </c>
      <c r="H8160">
        <v>17.860408567162501</v>
      </c>
      <c r="I8160">
        <v>19.319140724204701</v>
      </c>
      <c r="J8160">
        <v>21.301242633157798</v>
      </c>
      <c r="K8160">
        <v>22.081290264296999</v>
      </c>
      <c r="L8160">
        <v>267.76056783004202</v>
      </c>
      <c r="M8160">
        <v>0</v>
      </c>
      <c r="N8160">
        <v>0</v>
      </c>
      <c r="O8160">
        <v>0</v>
      </c>
      <c r="P8160">
        <v>61.895000000000003</v>
      </c>
    </row>
    <row r="8161" spans="1:16">
      <c r="A8161" s="6">
        <v>41248.958333333336</v>
      </c>
      <c r="B8161">
        <v>1.92170090513555</v>
      </c>
      <c r="C8161">
        <v>5.9268251403108598</v>
      </c>
      <c r="D8161">
        <v>7.4343847077445</v>
      </c>
      <c r="E8161">
        <v>8.5609695657374694</v>
      </c>
      <c r="F8161">
        <v>9.9170099511607894</v>
      </c>
      <c r="G8161">
        <v>157.92469147159099</v>
      </c>
      <c r="H8161">
        <v>85.597112522570896</v>
      </c>
      <c r="I8161">
        <v>11.7911724176771</v>
      </c>
      <c r="J8161">
        <v>14.17336363693</v>
      </c>
      <c r="K8161">
        <v>15.0384010406095</v>
      </c>
      <c r="L8161">
        <v>268.645599220061</v>
      </c>
      <c r="M8161">
        <v>0</v>
      </c>
      <c r="N8161">
        <v>0</v>
      </c>
      <c r="O8161">
        <v>0</v>
      </c>
      <c r="P8161">
        <v>61.895000000000003</v>
      </c>
    </row>
    <row r="8162" spans="1:16">
      <c r="A8162" s="6">
        <v>41249</v>
      </c>
      <c r="B8162">
        <v>2.2264032026098799</v>
      </c>
      <c r="C8162">
        <v>6.2587917410927503</v>
      </c>
      <c r="D8162">
        <v>7.7213699441888597</v>
      </c>
      <c r="E8162">
        <v>8.7844647601726606</v>
      </c>
      <c r="F8162">
        <v>10.1646223859605</v>
      </c>
      <c r="G8162">
        <v>138.32298395224501</v>
      </c>
      <c r="H8162">
        <v>139.61249807873099</v>
      </c>
      <c r="I8162">
        <v>140.92882462424799</v>
      </c>
      <c r="J8162">
        <v>7.27034076275537</v>
      </c>
      <c r="K8162">
        <v>8.0081492644029701</v>
      </c>
      <c r="L8162">
        <v>269.31317969576497</v>
      </c>
      <c r="M8162">
        <v>0</v>
      </c>
      <c r="N8162">
        <v>0</v>
      </c>
      <c r="O8162">
        <v>0</v>
      </c>
      <c r="P8162">
        <v>56.093000000000004</v>
      </c>
    </row>
    <row r="8163" spans="1:16">
      <c r="A8163" s="6">
        <v>41249.041666666664</v>
      </c>
      <c r="B8163">
        <v>2.9133626326869502</v>
      </c>
      <c r="C8163">
        <v>7.2644056699034101</v>
      </c>
      <c r="D8163">
        <v>8.7743158070940996</v>
      </c>
      <c r="E8163">
        <v>9.7533868706262901</v>
      </c>
      <c r="F8163">
        <v>11.213246738287401</v>
      </c>
      <c r="G8163">
        <v>133.474144001382</v>
      </c>
      <c r="H8163">
        <v>134.49574965863201</v>
      </c>
      <c r="I8163">
        <v>135.53932275202999</v>
      </c>
      <c r="J8163">
        <v>137.34140200144699</v>
      </c>
      <c r="K8163">
        <v>137.96649289328599</v>
      </c>
      <c r="L8163">
        <v>269.96352112948398</v>
      </c>
      <c r="M8163">
        <v>0</v>
      </c>
      <c r="N8163">
        <v>0</v>
      </c>
      <c r="O8163">
        <v>0</v>
      </c>
      <c r="P8163">
        <v>56.093000000000004</v>
      </c>
    </row>
    <row r="8164" spans="1:16">
      <c r="A8164" s="6">
        <v>41249.083333333336</v>
      </c>
      <c r="B8164">
        <v>3.27391517258437</v>
      </c>
      <c r="C8164">
        <v>7.9789631063685604</v>
      </c>
      <c r="D8164">
        <v>9.5968078727432093</v>
      </c>
      <c r="E8164">
        <v>10.504124915842601</v>
      </c>
      <c r="F8164">
        <v>12.0464927560111</v>
      </c>
      <c r="G8164">
        <v>354.45758987244898</v>
      </c>
      <c r="H8164">
        <v>355.37070593682603</v>
      </c>
      <c r="I8164">
        <v>356.30415380363797</v>
      </c>
      <c r="J8164">
        <v>337.30216339667197</v>
      </c>
      <c r="K8164">
        <v>337.83757403242203</v>
      </c>
      <c r="L8164">
        <v>270.039246158781</v>
      </c>
      <c r="M8164">
        <v>0</v>
      </c>
      <c r="N8164">
        <v>0</v>
      </c>
      <c r="O8164">
        <v>0</v>
      </c>
      <c r="P8164">
        <v>56.093000000000004</v>
      </c>
    </row>
    <row r="8165" spans="1:16">
      <c r="A8165" s="6">
        <v>41249.125</v>
      </c>
      <c r="B8165">
        <v>3.2955612554634102</v>
      </c>
      <c r="C8165">
        <v>8.1985458697685694</v>
      </c>
      <c r="D8165">
        <v>9.8980570741475695</v>
      </c>
      <c r="E8165">
        <v>10.7258254727702</v>
      </c>
      <c r="F8165">
        <v>12.3628992029461</v>
      </c>
      <c r="G8165">
        <v>350.90355279695501</v>
      </c>
      <c r="H8165">
        <v>351.67974144903798</v>
      </c>
      <c r="I8165">
        <v>352.47657095563301</v>
      </c>
      <c r="J8165">
        <v>353.95287275165299</v>
      </c>
      <c r="K8165">
        <v>354.40249349811398</v>
      </c>
      <c r="L8165">
        <v>269.85163374144099</v>
      </c>
      <c r="M8165">
        <v>0</v>
      </c>
      <c r="N8165">
        <v>0</v>
      </c>
      <c r="O8165">
        <v>0</v>
      </c>
      <c r="P8165">
        <v>56.093000000000004</v>
      </c>
    </row>
    <row r="8166" spans="1:16">
      <c r="A8166" s="6">
        <v>41249.166666666664</v>
      </c>
      <c r="B8166">
        <v>2.9356812240666601</v>
      </c>
      <c r="C8166">
        <v>7.7005766468366401</v>
      </c>
      <c r="D8166">
        <v>9.3830505838378109</v>
      </c>
      <c r="E8166">
        <v>10.1988355605228</v>
      </c>
      <c r="F8166">
        <v>11.803516624028999</v>
      </c>
      <c r="G8166">
        <v>349.16360608672301</v>
      </c>
      <c r="H8166">
        <v>349.96208572502701</v>
      </c>
      <c r="I8166">
        <v>350.78153396084002</v>
      </c>
      <c r="J8166">
        <v>352.44601714876302</v>
      </c>
      <c r="K8166">
        <v>352.88618218058798</v>
      </c>
      <c r="L8166">
        <v>269.49465021249199</v>
      </c>
      <c r="M8166">
        <v>0</v>
      </c>
      <c r="N8166">
        <v>0</v>
      </c>
      <c r="O8166">
        <v>0</v>
      </c>
      <c r="P8166">
        <v>56.093000000000004</v>
      </c>
    </row>
    <row r="8167" spans="1:16">
      <c r="A8167" s="6">
        <v>41249.208333333336</v>
      </c>
      <c r="B8167">
        <v>2.4585055890696199</v>
      </c>
      <c r="C8167">
        <v>7.0870530854143299</v>
      </c>
      <c r="D8167">
        <v>8.7804539645127004</v>
      </c>
      <c r="E8167">
        <v>9.5677603285789097</v>
      </c>
      <c r="F8167">
        <v>11.055855056883001</v>
      </c>
      <c r="G8167">
        <v>345.48636281164602</v>
      </c>
      <c r="H8167">
        <v>346.71617103627301</v>
      </c>
      <c r="I8167">
        <v>347.97051683693599</v>
      </c>
      <c r="J8167">
        <v>350.41104885071701</v>
      </c>
      <c r="K8167">
        <v>351.14171757880598</v>
      </c>
      <c r="L8167">
        <v>268.810519279505</v>
      </c>
      <c r="M8167">
        <v>0</v>
      </c>
      <c r="N8167">
        <v>0</v>
      </c>
      <c r="O8167">
        <v>0</v>
      </c>
      <c r="P8167">
        <v>56.093000000000004</v>
      </c>
    </row>
    <row r="8168" spans="1:16">
      <c r="A8168" s="6">
        <v>41249.25</v>
      </c>
      <c r="B8168">
        <v>2.1667526384653399</v>
      </c>
      <c r="C8168">
        <v>6.8237170226839998</v>
      </c>
      <c r="D8168">
        <v>8.5913781550481403</v>
      </c>
      <c r="E8168">
        <v>9.3202273238165603</v>
      </c>
      <c r="F8168">
        <v>10.7645630033446</v>
      </c>
      <c r="G8168">
        <v>340.24961905907998</v>
      </c>
      <c r="H8168">
        <v>342.00250874877997</v>
      </c>
      <c r="I8168">
        <v>343.78916136409998</v>
      </c>
      <c r="J8168">
        <v>346.93760145030802</v>
      </c>
      <c r="K8168">
        <v>347.991726851701</v>
      </c>
      <c r="L8168">
        <v>268.53217160116401</v>
      </c>
      <c r="M8168">
        <v>0</v>
      </c>
      <c r="N8168">
        <v>0</v>
      </c>
      <c r="O8168">
        <v>0</v>
      </c>
      <c r="P8168">
        <v>65.274000000000001</v>
      </c>
    </row>
    <row r="8169" spans="1:16">
      <c r="A8169" s="6">
        <v>41249.291666666664</v>
      </c>
      <c r="B8169">
        <v>1.9232177018487699</v>
      </c>
      <c r="C8169">
        <v>6.4400895962103597</v>
      </c>
      <c r="D8169">
        <v>8.1956950743505708</v>
      </c>
      <c r="E8169">
        <v>8.8587622129492996</v>
      </c>
      <c r="F8169">
        <v>10.1891194800319</v>
      </c>
      <c r="G8169">
        <v>337.53786541130802</v>
      </c>
      <c r="H8169">
        <v>339.31556141258301</v>
      </c>
      <c r="I8169">
        <v>341.13622219490901</v>
      </c>
      <c r="J8169">
        <v>344.58914383428902</v>
      </c>
      <c r="K8169">
        <v>345.69808548984599</v>
      </c>
      <c r="L8169">
        <v>267.988168025807</v>
      </c>
      <c r="M8169">
        <v>0</v>
      </c>
      <c r="N8169">
        <v>0</v>
      </c>
      <c r="O8169">
        <v>0</v>
      </c>
      <c r="P8169">
        <v>90.597999999999999</v>
      </c>
    </row>
    <row r="8170" spans="1:16">
      <c r="A8170" s="6">
        <v>41249.333333333336</v>
      </c>
      <c r="B8170">
        <v>1.6024528703984899</v>
      </c>
      <c r="C8170">
        <v>5.8497390567493603</v>
      </c>
      <c r="D8170">
        <v>7.5593185080584604</v>
      </c>
      <c r="E8170">
        <v>8.0828156992943292</v>
      </c>
      <c r="F8170">
        <v>9.1910780614140393</v>
      </c>
      <c r="G8170">
        <v>332.559415502538</v>
      </c>
      <c r="H8170">
        <v>334.606622560208</v>
      </c>
      <c r="I8170">
        <v>336.69227298977501</v>
      </c>
      <c r="J8170">
        <v>340.13905255383003</v>
      </c>
      <c r="K8170">
        <v>341.33260383802002</v>
      </c>
      <c r="L8170">
        <v>267.39164853131803</v>
      </c>
      <c r="M8170">
        <v>0.66487911534190802</v>
      </c>
      <c r="N8170">
        <v>0</v>
      </c>
      <c r="O8170">
        <v>0.66487911534190802</v>
      </c>
      <c r="P8170">
        <v>71.745999999999995</v>
      </c>
    </row>
    <row r="8171" spans="1:16">
      <c r="A8171" s="6">
        <v>41249.375</v>
      </c>
      <c r="B8171">
        <v>1.37267590654446</v>
      </c>
      <c r="C8171">
        <v>5.3062409258236203</v>
      </c>
      <c r="D8171">
        <v>6.9268302598839497</v>
      </c>
      <c r="E8171">
        <v>7.3134841532053896</v>
      </c>
      <c r="F8171">
        <v>8.2771997617145807</v>
      </c>
      <c r="G8171">
        <v>326.69248593154998</v>
      </c>
      <c r="H8171">
        <v>328.51861706100902</v>
      </c>
      <c r="I8171">
        <v>330.38242044330701</v>
      </c>
      <c r="J8171">
        <v>333.713056400977</v>
      </c>
      <c r="K8171">
        <v>334.70075890824398</v>
      </c>
      <c r="L8171">
        <v>267.71638682123898</v>
      </c>
      <c r="M8171">
        <v>40.551171950084999</v>
      </c>
      <c r="N8171">
        <v>33.572876529397497</v>
      </c>
      <c r="O8171">
        <v>36.999566994075899</v>
      </c>
      <c r="P8171">
        <v>51.783000000000001</v>
      </c>
    </row>
    <row r="8172" spans="1:16">
      <c r="A8172" s="6">
        <v>41249.416666666664</v>
      </c>
      <c r="B8172">
        <v>1.3334888404729599</v>
      </c>
      <c r="C8172">
        <v>4.7391807005543702</v>
      </c>
      <c r="D8172">
        <v>6.0958464062121003</v>
      </c>
      <c r="E8172">
        <v>6.5129093306211496</v>
      </c>
      <c r="F8172">
        <v>7.4089892284328398</v>
      </c>
      <c r="G8172">
        <v>316.43421788176801</v>
      </c>
      <c r="H8172">
        <v>318.512328657517</v>
      </c>
      <c r="I8172">
        <v>320.62738274556102</v>
      </c>
      <c r="J8172">
        <v>322.06875667950902</v>
      </c>
      <c r="K8172">
        <v>322.722666122303</v>
      </c>
      <c r="L8172">
        <v>268.482390124566</v>
      </c>
      <c r="M8172">
        <v>108.088341306646</v>
      </c>
      <c r="N8172">
        <v>335.87918662442598</v>
      </c>
      <c r="O8172">
        <v>52.366265290594697</v>
      </c>
      <c r="P8172">
        <v>48.194000000000003</v>
      </c>
    </row>
    <row r="8173" spans="1:16">
      <c r="A8173" s="6">
        <v>41249.458333333336</v>
      </c>
      <c r="B8173">
        <v>1.7178164357994401</v>
      </c>
      <c r="C8173">
        <v>4.0069353465847</v>
      </c>
      <c r="D8173">
        <v>4.7827344321717504</v>
      </c>
      <c r="E8173">
        <v>5.1903898403458903</v>
      </c>
      <c r="F8173">
        <v>6.0306663052532903</v>
      </c>
      <c r="G8173">
        <v>303.49992742562898</v>
      </c>
      <c r="H8173">
        <v>307.29066464498601</v>
      </c>
      <c r="I8173">
        <v>311.15735016046199</v>
      </c>
      <c r="J8173">
        <v>312.28046804232702</v>
      </c>
      <c r="K8173">
        <v>313.19075135217003</v>
      </c>
      <c r="L8173">
        <v>269.65889425519498</v>
      </c>
      <c r="M8173">
        <v>152.47866910968099</v>
      </c>
      <c r="N8173">
        <v>560.17898323352597</v>
      </c>
      <c r="O8173">
        <v>44.371369248935501</v>
      </c>
      <c r="P8173">
        <v>46.942999999999998</v>
      </c>
    </row>
    <row r="8174" spans="1:16">
      <c r="A8174" s="6">
        <v>41249.5</v>
      </c>
      <c r="B8174">
        <v>1.6583414402610801</v>
      </c>
      <c r="C8174">
        <v>3.4228350941919001</v>
      </c>
      <c r="D8174">
        <v>3.9980581448911101</v>
      </c>
      <c r="E8174">
        <v>4.4227661422425397</v>
      </c>
      <c r="F8174">
        <v>5.2201047155191604</v>
      </c>
      <c r="G8174">
        <v>272.74653845709202</v>
      </c>
      <c r="H8174">
        <v>280.29456485444899</v>
      </c>
      <c r="I8174">
        <v>287.99532925456202</v>
      </c>
      <c r="J8174">
        <v>290.56356919746099</v>
      </c>
      <c r="K8174">
        <v>293.36903037016799</v>
      </c>
      <c r="L8174">
        <v>272.28567381710297</v>
      </c>
      <c r="M8174">
        <v>164.76998952176399</v>
      </c>
      <c r="N8174">
        <v>689.29993619589902</v>
      </c>
      <c r="O8174">
        <v>37.108530979083199</v>
      </c>
      <c r="P8174">
        <v>46.942999999999998</v>
      </c>
    </row>
    <row r="8175" spans="1:16">
      <c r="A8175" s="6">
        <v>41249.541666666664</v>
      </c>
      <c r="B8175">
        <v>2.0537057913135399</v>
      </c>
      <c r="C8175">
        <v>3.9352500764446798</v>
      </c>
      <c r="D8175">
        <v>4.5365025711982403</v>
      </c>
      <c r="E8175">
        <v>5.0032901766455602</v>
      </c>
      <c r="F8175">
        <v>5.8263805577486298</v>
      </c>
      <c r="G8175">
        <v>259.01356020509201</v>
      </c>
      <c r="H8175">
        <v>266.12716544838599</v>
      </c>
      <c r="I8175">
        <v>273.38556290878199</v>
      </c>
      <c r="J8175">
        <v>277.42848398599801</v>
      </c>
      <c r="K8175">
        <v>280.88272146690201</v>
      </c>
      <c r="L8175">
        <v>272.88237861762599</v>
      </c>
      <c r="M8175">
        <v>128.43558493958199</v>
      </c>
      <c r="N8175">
        <v>646.72952704452496</v>
      </c>
      <c r="O8175">
        <v>35.9017329862127</v>
      </c>
      <c r="P8175">
        <v>49.017000000000003</v>
      </c>
    </row>
    <row r="8176" spans="1:16">
      <c r="A8176" s="6">
        <v>41249.583333333336</v>
      </c>
      <c r="B8176">
        <v>2.0025962270917601</v>
      </c>
      <c r="C8176">
        <v>3.8412772862287001</v>
      </c>
      <c r="D8176">
        <v>4.4282198101262997</v>
      </c>
      <c r="E8176">
        <v>4.8020121536081799</v>
      </c>
      <c r="F8176">
        <v>5.5839075528122502</v>
      </c>
      <c r="G8176">
        <v>247.861983431857</v>
      </c>
      <c r="H8176">
        <v>256.92868254743502</v>
      </c>
      <c r="I8176">
        <v>266.17966936971499</v>
      </c>
      <c r="J8176">
        <v>271.24971991480902</v>
      </c>
      <c r="K8176">
        <v>275.80633625067401</v>
      </c>
      <c r="L8176">
        <v>273.10655262289299</v>
      </c>
      <c r="M8176">
        <v>68.655884994891906</v>
      </c>
      <c r="N8176">
        <v>445.63316706320398</v>
      </c>
      <c r="O8176">
        <v>37.693339186373002</v>
      </c>
      <c r="P8176">
        <v>56.093000000000004</v>
      </c>
    </row>
    <row r="8177" spans="1:16">
      <c r="A8177" s="6">
        <v>41249.625</v>
      </c>
      <c r="B8177">
        <v>1.94441716314448</v>
      </c>
      <c r="C8177">
        <v>3.9711549740747198</v>
      </c>
      <c r="D8177">
        <v>4.6314201627884799</v>
      </c>
      <c r="E8177">
        <v>4.8758290652731704</v>
      </c>
      <c r="F8177">
        <v>5.5824703977596304</v>
      </c>
      <c r="G8177">
        <v>238.306919463208</v>
      </c>
      <c r="H8177">
        <v>247.14502245365699</v>
      </c>
      <c r="I8177">
        <v>256.16252259714503</v>
      </c>
      <c r="J8177">
        <v>262.21420921758602</v>
      </c>
      <c r="K8177">
        <v>267.52867046026103</v>
      </c>
      <c r="L8177">
        <v>270.83441974678999</v>
      </c>
      <c r="M8177">
        <v>10.289072713791301</v>
      </c>
      <c r="N8177">
        <v>0</v>
      </c>
      <c r="O8177">
        <v>10.289072713791301</v>
      </c>
      <c r="P8177">
        <v>72.686999999999998</v>
      </c>
    </row>
    <row r="8178" spans="1:16">
      <c r="A8178" s="6">
        <v>41249.666666666664</v>
      </c>
      <c r="B8178">
        <v>2.0667835676247002</v>
      </c>
      <c r="C8178">
        <v>4.3450803966404399</v>
      </c>
      <c r="D8178">
        <v>5.0913528714222398</v>
      </c>
      <c r="E8178">
        <v>5.23861743088999</v>
      </c>
      <c r="F8178">
        <v>5.9645750297260003</v>
      </c>
      <c r="G8178">
        <v>230.02968917740699</v>
      </c>
      <c r="H8178">
        <v>237.89204105283301</v>
      </c>
      <c r="I8178">
        <v>245.91186553154199</v>
      </c>
      <c r="J8178">
        <v>251.63755410226</v>
      </c>
      <c r="K8178">
        <v>256.388279843031</v>
      </c>
      <c r="L8178">
        <v>270.24168914620401</v>
      </c>
      <c r="M8178">
        <v>0</v>
      </c>
      <c r="N8178">
        <v>0</v>
      </c>
      <c r="O8178">
        <v>0</v>
      </c>
      <c r="P8178">
        <v>81.152000000000001</v>
      </c>
    </row>
    <row r="8179" spans="1:16">
      <c r="A8179" s="6">
        <v>41249.708333333336</v>
      </c>
      <c r="B8179">
        <v>1.57437788511321</v>
      </c>
      <c r="C8179">
        <v>4.8582150762113301</v>
      </c>
      <c r="D8179">
        <v>6.0933861671366998</v>
      </c>
      <c r="E8179">
        <v>6.2666766930617497</v>
      </c>
      <c r="F8179">
        <v>7.1139848967119201</v>
      </c>
      <c r="G8179">
        <v>227.28744491734</v>
      </c>
      <c r="H8179">
        <v>232.385780887789</v>
      </c>
      <c r="I8179">
        <v>237.58105802743401</v>
      </c>
      <c r="J8179">
        <v>242.668672967833</v>
      </c>
      <c r="K8179">
        <v>246.28696742173599</v>
      </c>
      <c r="L8179">
        <v>271.13096004439802</v>
      </c>
      <c r="M8179">
        <v>0</v>
      </c>
      <c r="N8179">
        <v>0</v>
      </c>
      <c r="O8179">
        <v>0</v>
      </c>
      <c r="P8179">
        <v>81.575999999999993</v>
      </c>
    </row>
    <row r="8180" spans="1:16">
      <c r="A8180" s="6">
        <v>41249.75</v>
      </c>
      <c r="B8180">
        <v>1.4957322990309301</v>
      </c>
      <c r="C8180">
        <v>5.4155991896282503</v>
      </c>
      <c r="D8180">
        <v>6.9863943896612097</v>
      </c>
      <c r="E8180">
        <v>7.38575569723064</v>
      </c>
      <c r="F8180">
        <v>8.4668825915831096</v>
      </c>
      <c r="G8180">
        <v>224.90848319456799</v>
      </c>
      <c r="H8180">
        <v>228.88401720635099</v>
      </c>
      <c r="I8180">
        <v>232.938294562387</v>
      </c>
      <c r="J8180">
        <v>238.22383852814701</v>
      </c>
      <c r="K8180">
        <v>240.96638176355299</v>
      </c>
      <c r="L8180">
        <v>271.23773287289299</v>
      </c>
      <c r="M8180">
        <v>0</v>
      </c>
      <c r="N8180">
        <v>0</v>
      </c>
      <c r="O8180">
        <v>0</v>
      </c>
      <c r="P8180">
        <v>81.546000000000006</v>
      </c>
    </row>
    <row r="8181" spans="1:16">
      <c r="A8181" s="6">
        <v>41249.791666666664</v>
      </c>
      <c r="B8181">
        <v>1.4462196088978201</v>
      </c>
      <c r="C8181">
        <v>5.3252843121082201</v>
      </c>
      <c r="D8181">
        <v>6.8931864112433301</v>
      </c>
      <c r="E8181">
        <v>7.39873928074904</v>
      </c>
      <c r="F8181">
        <v>8.5791771330978399</v>
      </c>
      <c r="G8181">
        <v>220.517026614038</v>
      </c>
      <c r="H8181">
        <v>224.849066629638</v>
      </c>
      <c r="I8181">
        <v>229.27314512184699</v>
      </c>
      <c r="J8181">
        <v>234.532457556949</v>
      </c>
      <c r="K8181">
        <v>236.872481391337</v>
      </c>
      <c r="L8181">
        <v>271.73821166289599</v>
      </c>
      <c r="M8181">
        <v>0</v>
      </c>
      <c r="N8181">
        <v>0</v>
      </c>
      <c r="O8181">
        <v>0</v>
      </c>
      <c r="P8181">
        <v>74.185000000000002</v>
      </c>
    </row>
    <row r="8182" spans="1:16">
      <c r="A8182" s="6">
        <v>41249.833333333336</v>
      </c>
      <c r="B8182">
        <v>1.3039194964959</v>
      </c>
      <c r="C8182">
        <v>4.9002306636672603</v>
      </c>
      <c r="D8182">
        <v>6.3672106925943099</v>
      </c>
      <c r="E8182">
        <v>6.67733976438711</v>
      </c>
      <c r="F8182">
        <v>7.7765642969532998</v>
      </c>
      <c r="G8182">
        <v>209.792208841199</v>
      </c>
      <c r="H8182">
        <v>215.98365140294399</v>
      </c>
      <c r="I8182">
        <v>222.30050641365099</v>
      </c>
      <c r="J8182">
        <v>226.97181537764001</v>
      </c>
      <c r="K8182">
        <v>229.923585196461</v>
      </c>
      <c r="L8182">
        <v>271.849748402552</v>
      </c>
      <c r="M8182">
        <v>0</v>
      </c>
      <c r="N8182">
        <v>0</v>
      </c>
      <c r="O8182">
        <v>0</v>
      </c>
      <c r="P8182">
        <v>71.632000000000005</v>
      </c>
    </row>
    <row r="8183" spans="1:16">
      <c r="A8183" s="6">
        <v>41249.875</v>
      </c>
      <c r="B8183">
        <v>1.3952676331776099</v>
      </c>
      <c r="C8183">
        <v>5.03524935681481</v>
      </c>
      <c r="D8183">
        <v>6.4934042944271804</v>
      </c>
      <c r="E8183">
        <v>6.7426234315149598</v>
      </c>
      <c r="F8183">
        <v>7.8353474156092098</v>
      </c>
      <c r="G8183">
        <v>198.94928216534501</v>
      </c>
      <c r="H8183">
        <v>205.91865072951401</v>
      </c>
      <c r="I8183">
        <v>213.02458307049801</v>
      </c>
      <c r="J8183">
        <v>216.908021419438</v>
      </c>
      <c r="K8183">
        <v>220.41235461818599</v>
      </c>
      <c r="L8183">
        <v>271.89110438176402</v>
      </c>
      <c r="M8183">
        <v>0</v>
      </c>
      <c r="N8183">
        <v>0</v>
      </c>
      <c r="O8183">
        <v>0</v>
      </c>
      <c r="P8183">
        <v>61.895000000000003</v>
      </c>
    </row>
    <row r="8184" spans="1:16">
      <c r="A8184" s="6">
        <v>41249.916666666664</v>
      </c>
      <c r="B8184">
        <v>1.81846361805221</v>
      </c>
      <c r="C8184">
        <v>5.6112148874500898</v>
      </c>
      <c r="D8184">
        <v>7.0390690408018104</v>
      </c>
      <c r="E8184">
        <v>6.9514931310523496</v>
      </c>
      <c r="F8184">
        <v>8.0356379169584393</v>
      </c>
      <c r="G8184">
        <v>191.430990601247</v>
      </c>
      <c r="H8184">
        <v>198.22745173936201</v>
      </c>
      <c r="I8184">
        <v>205.166393827033</v>
      </c>
      <c r="J8184">
        <v>209.74122488321001</v>
      </c>
      <c r="K8184">
        <v>213.49654424496401</v>
      </c>
      <c r="L8184">
        <v>271.99985611042001</v>
      </c>
      <c r="M8184">
        <v>0</v>
      </c>
      <c r="N8184">
        <v>0</v>
      </c>
      <c r="O8184">
        <v>0</v>
      </c>
      <c r="P8184">
        <v>58.134</v>
      </c>
    </row>
    <row r="8185" spans="1:16">
      <c r="A8185" s="6">
        <v>41249.958333333336</v>
      </c>
      <c r="B8185">
        <v>1.7443903634528199</v>
      </c>
      <c r="C8185">
        <v>5.8274311278438802</v>
      </c>
      <c r="D8185">
        <v>7.4120069290061297</v>
      </c>
      <c r="E8185">
        <v>7.3473427008159202</v>
      </c>
      <c r="F8185">
        <v>8.5343000917678609</v>
      </c>
      <c r="G8185">
        <v>182.97699976474601</v>
      </c>
      <c r="H8185">
        <v>189.79695457385901</v>
      </c>
      <c r="I8185">
        <v>196.75345146721699</v>
      </c>
      <c r="J8185">
        <v>201.02149208375599</v>
      </c>
      <c r="K8185">
        <v>204.82998576584501</v>
      </c>
      <c r="L8185">
        <v>272.27759252681898</v>
      </c>
      <c r="M8185">
        <v>0</v>
      </c>
      <c r="N8185">
        <v>0</v>
      </c>
      <c r="O8185">
        <v>0</v>
      </c>
      <c r="P8185">
        <v>57.51</v>
      </c>
    </row>
    <row r="8186" spans="1:16">
      <c r="A8186" s="6">
        <v>41250</v>
      </c>
      <c r="B8186">
        <v>1.7911099441082099</v>
      </c>
      <c r="C8186">
        <v>5.8451622233207896</v>
      </c>
      <c r="D8186">
        <v>7.40485724419303</v>
      </c>
      <c r="E8186">
        <v>7.2710721512008298</v>
      </c>
      <c r="F8186">
        <v>8.5326432683271598</v>
      </c>
      <c r="G8186">
        <v>170.31054431294399</v>
      </c>
      <c r="H8186">
        <v>177.52733184994099</v>
      </c>
      <c r="I8186">
        <v>184.88938259147801</v>
      </c>
      <c r="J8186">
        <v>190.32593518306601</v>
      </c>
      <c r="K8186">
        <v>194.46416082996899</v>
      </c>
      <c r="L8186">
        <v>272.39176770284502</v>
      </c>
      <c r="M8186">
        <v>0</v>
      </c>
      <c r="N8186">
        <v>0</v>
      </c>
      <c r="O8186">
        <v>0</v>
      </c>
      <c r="P8186">
        <v>55.72</v>
      </c>
    </row>
    <row r="8187" spans="1:16">
      <c r="A8187" s="6">
        <v>41250.041666666664</v>
      </c>
      <c r="B8187">
        <v>2.0087905716904499</v>
      </c>
      <c r="C8187">
        <v>6.3592561777550403</v>
      </c>
      <c r="D8187">
        <v>8.0122668070703007</v>
      </c>
      <c r="E8187">
        <v>7.7884761885488301</v>
      </c>
      <c r="F8187">
        <v>9.1822864481038504</v>
      </c>
      <c r="G8187">
        <v>160.62817518947901</v>
      </c>
      <c r="H8187">
        <v>166.70663115041401</v>
      </c>
      <c r="I8187">
        <v>172.909732716777</v>
      </c>
      <c r="J8187">
        <v>179.21096809501299</v>
      </c>
      <c r="K8187">
        <v>182.922997548941</v>
      </c>
      <c r="L8187">
        <v>272.28739913544803</v>
      </c>
      <c r="M8187">
        <v>0</v>
      </c>
      <c r="N8187">
        <v>0</v>
      </c>
      <c r="O8187">
        <v>0</v>
      </c>
      <c r="P8187">
        <v>55.72</v>
      </c>
    </row>
    <row r="8188" spans="1:16">
      <c r="A8188" s="6">
        <v>41250.083333333336</v>
      </c>
      <c r="B8188">
        <v>2.2640362920547199</v>
      </c>
      <c r="C8188">
        <v>6.8584928513019996</v>
      </c>
      <c r="D8188">
        <v>8.5746936907396307</v>
      </c>
      <c r="E8188">
        <v>8.7396792387836104</v>
      </c>
      <c r="F8188">
        <v>10.3045782920717</v>
      </c>
      <c r="G8188">
        <v>157.59328168860401</v>
      </c>
      <c r="H8188">
        <v>162.136187591387</v>
      </c>
      <c r="I8188">
        <v>166.77400771430899</v>
      </c>
      <c r="J8188">
        <v>173.30076501461099</v>
      </c>
      <c r="K8188">
        <v>176.207969591699</v>
      </c>
      <c r="L8188">
        <v>272.63967065656198</v>
      </c>
      <c r="M8188">
        <v>0</v>
      </c>
      <c r="N8188">
        <v>0</v>
      </c>
      <c r="O8188">
        <v>0</v>
      </c>
      <c r="P8188">
        <v>55.72</v>
      </c>
    </row>
    <row r="8189" spans="1:16">
      <c r="A8189" s="6">
        <v>41250.125</v>
      </c>
      <c r="B8189">
        <v>2.5464580429658001</v>
      </c>
      <c r="C8189">
        <v>7.2722707832677704</v>
      </c>
      <c r="D8189">
        <v>8.9970199658444496</v>
      </c>
      <c r="E8189">
        <v>9.5575765841929101</v>
      </c>
      <c r="F8189">
        <v>11.27576266704</v>
      </c>
      <c r="G8189">
        <v>154.059601424032</v>
      </c>
      <c r="H8189">
        <v>158.1110925731</v>
      </c>
      <c r="I8189">
        <v>162.25043230083801</v>
      </c>
      <c r="J8189">
        <v>168.346309051867</v>
      </c>
      <c r="K8189">
        <v>170.89875383665299</v>
      </c>
      <c r="L8189">
        <v>272.99807810738599</v>
      </c>
      <c r="M8189">
        <v>0</v>
      </c>
      <c r="N8189">
        <v>0</v>
      </c>
      <c r="O8189">
        <v>0</v>
      </c>
      <c r="P8189">
        <v>55.72</v>
      </c>
    </row>
    <row r="8190" spans="1:16">
      <c r="A8190" s="6">
        <v>41250.166666666664</v>
      </c>
      <c r="B8190">
        <v>2.65560805055211</v>
      </c>
      <c r="C8190">
        <v>7.3950299594267701</v>
      </c>
      <c r="D8190">
        <v>9.10647506096028</v>
      </c>
      <c r="E8190">
        <v>9.9679731958590594</v>
      </c>
      <c r="F8190">
        <v>11.7646448810795</v>
      </c>
      <c r="G8190">
        <v>149.70760809543</v>
      </c>
      <c r="H8190">
        <v>154.254109394013</v>
      </c>
      <c r="I8190">
        <v>158.890143401757</v>
      </c>
      <c r="J8190">
        <v>165.254280745399</v>
      </c>
      <c r="K8190">
        <v>167.827053201571</v>
      </c>
      <c r="L8190">
        <v>273.29659950509102</v>
      </c>
      <c r="M8190">
        <v>0</v>
      </c>
      <c r="N8190">
        <v>0</v>
      </c>
      <c r="O8190">
        <v>0</v>
      </c>
      <c r="P8190">
        <v>55.72</v>
      </c>
    </row>
    <row r="8191" spans="1:16">
      <c r="A8191" s="6">
        <v>41250.208333333336</v>
      </c>
      <c r="B8191">
        <v>2.7113074326117599</v>
      </c>
      <c r="C8191">
        <v>7.4232543744742197</v>
      </c>
      <c r="D8191">
        <v>9.1147625254753901</v>
      </c>
      <c r="E8191">
        <v>9.9242239848109399</v>
      </c>
      <c r="F8191">
        <v>11.7272457067158</v>
      </c>
      <c r="G8191">
        <v>145.993415485832</v>
      </c>
      <c r="H8191">
        <v>151.00121828674901</v>
      </c>
      <c r="I8191">
        <v>156.10556695486</v>
      </c>
      <c r="J8191">
        <v>163.15665369573699</v>
      </c>
      <c r="K8191">
        <v>165.90605502900499</v>
      </c>
      <c r="L8191">
        <v>272.94828283368997</v>
      </c>
      <c r="M8191">
        <v>0</v>
      </c>
      <c r="N8191">
        <v>0</v>
      </c>
      <c r="O8191">
        <v>0</v>
      </c>
      <c r="P8191">
        <v>55.72</v>
      </c>
    </row>
    <row r="8192" spans="1:16">
      <c r="A8192" s="6">
        <v>41250.25</v>
      </c>
      <c r="B8192">
        <v>2.6880151062230899</v>
      </c>
      <c r="C8192">
        <v>7.2548643307848204</v>
      </c>
      <c r="D8192">
        <v>8.8841040812143</v>
      </c>
      <c r="E8192">
        <v>9.6334291217800594</v>
      </c>
      <c r="F8192">
        <v>11.3565633710689</v>
      </c>
      <c r="G8192">
        <v>142.892477765743</v>
      </c>
      <c r="H8192">
        <v>147.64322955300401</v>
      </c>
      <c r="I8192">
        <v>152.491380999406</v>
      </c>
      <c r="J8192">
        <v>160.14822930220001</v>
      </c>
      <c r="K8192">
        <v>162.84978951196601</v>
      </c>
      <c r="L8192">
        <v>272.27419957442697</v>
      </c>
      <c r="M8192">
        <v>0</v>
      </c>
      <c r="N8192">
        <v>0</v>
      </c>
      <c r="O8192">
        <v>0</v>
      </c>
      <c r="P8192">
        <v>53.066000000000003</v>
      </c>
    </row>
    <row r="8193" spans="1:16">
      <c r="A8193" s="6">
        <v>41250.291666666664</v>
      </c>
      <c r="B8193">
        <v>2.5416922313976902</v>
      </c>
      <c r="C8193">
        <v>6.8850146636559897</v>
      </c>
      <c r="D8193">
        <v>8.4387711467317104</v>
      </c>
      <c r="E8193">
        <v>9.1202888879432304</v>
      </c>
      <c r="F8193">
        <v>10.7538264316845</v>
      </c>
      <c r="G8193">
        <v>137.153465356071</v>
      </c>
      <c r="H8193">
        <v>142.198499577207</v>
      </c>
      <c r="I8193">
        <v>147.33867921256899</v>
      </c>
      <c r="J8193">
        <v>156.84456373004201</v>
      </c>
      <c r="K8193">
        <v>160.012338345232</v>
      </c>
      <c r="L8193">
        <v>271.54747040436501</v>
      </c>
      <c r="M8193">
        <v>0</v>
      </c>
      <c r="N8193">
        <v>0</v>
      </c>
      <c r="O8193">
        <v>0</v>
      </c>
      <c r="P8193">
        <v>65.046000000000006</v>
      </c>
    </row>
    <row r="8194" spans="1:16">
      <c r="A8194" s="6">
        <v>41250.333333333336</v>
      </c>
      <c r="B8194">
        <v>2.3282273935540001</v>
      </c>
      <c r="C8194">
        <v>6.4252233699192098</v>
      </c>
      <c r="D8194">
        <v>7.90198602701635</v>
      </c>
      <c r="E8194">
        <v>8.3739091396910794</v>
      </c>
      <c r="F8194">
        <v>9.8024979839522093</v>
      </c>
      <c r="G8194">
        <v>128.52208792549101</v>
      </c>
      <c r="H8194">
        <v>134.300334919373</v>
      </c>
      <c r="I8194">
        <v>140.197946319778</v>
      </c>
      <c r="J8194">
        <v>150.756825007462</v>
      </c>
      <c r="K8194">
        <v>154.80864549687601</v>
      </c>
      <c r="L8194">
        <v>270.97886725472898</v>
      </c>
      <c r="M8194">
        <v>0.46487912726283698</v>
      </c>
      <c r="N8194">
        <v>0</v>
      </c>
      <c r="O8194">
        <v>0.46487912726283698</v>
      </c>
      <c r="P8194">
        <v>57.505000000000003</v>
      </c>
    </row>
    <row r="8195" spans="1:16">
      <c r="A8195" s="6">
        <v>41250.375</v>
      </c>
      <c r="B8195">
        <v>2.3041140716223798</v>
      </c>
      <c r="C8195">
        <v>6.05165736192588</v>
      </c>
      <c r="D8195">
        <v>7.3774100736815997</v>
      </c>
      <c r="E8195">
        <v>7.6538374235886097</v>
      </c>
      <c r="F8195">
        <v>8.8606158682274696</v>
      </c>
      <c r="G8195">
        <v>121.217766298402</v>
      </c>
      <c r="H8195">
        <v>126.54558503814999</v>
      </c>
      <c r="I8195">
        <v>131.97894724136501</v>
      </c>
      <c r="J8195">
        <v>142.75321502620201</v>
      </c>
      <c r="K8195">
        <v>147.262735615765</v>
      </c>
      <c r="L8195">
        <v>270.43803349545101</v>
      </c>
      <c r="M8195">
        <v>32.286241678963698</v>
      </c>
      <c r="N8195">
        <v>0</v>
      </c>
      <c r="O8195">
        <v>32.286241678963698</v>
      </c>
      <c r="P8195">
        <v>53.478000000000002</v>
      </c>
    </row>
    <row r="8196" spans="1:16">
      <c r="A8196" s="6">
        <v>41250.416666666664</v>
      </c>
      <c r="B8196">
        <v>2.0690064128032599</v>
      </c>
      <c r="C8196">
        <v>5.5104120098546803</v>
      </c>
      <c r="D8196">
        <v>6.7340553544963004</v>
      </c>
      <c r="E8196">
        <v>6.76100213645904</v>
      </c>
      <c r="F8196">
        <v>7.7088191863579603</v>
      </c>
      <c r="G8196">
        <v>113.38677627564</v>
      </c>
      <c r="H8196">
        <v>117.88489599331901</v>
      </c>
      <c r="I8196">
        <v>122.479281694519</v>
      </c>
      <c r="J8196">
        <v>134.13161610472599</v>
      </c>
      <c r="K8196">
        <v>139.54159948635399</v>
      </c>
      <c r="L8196">
        <v>270.20984008297199</v>
      </c>
      <c r="M8196">
        <v>85.778314124170905</v>
      </c>
      <c r="N8196">
        <v>158.36102532446699</v>
      </c>
      <c r="O8196">
        <v>59.856040640084601</v>
      </c>
      <c r="P8196">
        <v>50.609000000000002</v>
      </c>
    </row>
    <row r="8197" spans="1:16">
      <c r="A8197" s="6">
        <v>41250.458333333336</v>
      </c>
      <c r="B8197">
        <v>1.9493636196539399</v>
      </c>
      <c r="C8197">
        <v>5.0202539843442704</v>
      </c>
      <c r="D8197">
        <v>6.0960842542604903</v>
      </c>
      <c r="E8197">
        <v>6.2476714606362496</v>
      </c>
      <c r="F8197">
        <v>7.0579956140013698</v>
      </c>
      <c r="G8197">
        <v>111.737289208021</v>
      </c>
      <c r="H8197">
        <v>115.71142914521</v>
      </c>
      <c r="I8197">
        <v>119.768355734894</v>
      </c>
      <c r="J8197">
        <v>131.591161854098</v>
      </c>
      <c r="K8197">
        <v>137.21458022255899</v>
      </c>
      <c r="L8197">
        <v>270.38410778587399</v>
      </c>
      <c r="M8197">
        <v>124.24970599581199</v>
      </c>
      <c r="N8197">
        <v>323.86384710155801</v>
      </c>
      <c r="O8197">
        <v>62.3890135719246</v>
      </c>
      <c r="P8197">
        <v>50.99</v>
      </c>
    </row>
    <row r="8198" spans="1:16">
      <c r="A8198" s="6">
        <v>41250.5</v>
      </c>
      <c r="B8198">
        <v>1.7296857276092601</v>
      </c>
      <c r="C8198">
        <v>4.6051914770790203</v>
      </c>
      <c r="D8198">
        <v>5.6281115549156198</v>
      </c>
      <c r="E8198">
        <v>5.6011535189258996</v>
      </c>
      <c r="F8198">
        <v>6.24030420640198</v>
      </c>
      <c r="G8198">
        <v>105.45573123705699</v>
      </c>
      <c r="H8198">
        <v>109.287167916668</v>
      </c>
      <c r="I8198">
        <v>113.19444272387101</v>
      </c>
      <c r="J8198">
        <v>125.04500019347</v>
      </c>
      <c r="K8198">
        <v>130.95450431286201</v>
      </c>
      <c r="L8198">
        <v>270.53183789681799</v>
      </c>
      <c r="M8198">
        <v>136.28446859871801</v>
      </c>
      <c r="N8198">
        <v>479.14738279132001</v>
      </c>
      <c r="O8198">
        <v>48.366302131190103</v>
      </c>
      <c r="P8198">
        <v>53.15</v>
      </c>
    </row>
    <row r="8199" spans="1:16">
      <c r="A8199" s="6">
        <v>41250.541666666664</v>
      </c>
      <c r="B8199">
        <v>1.7005554634005</v>
      </c>
      <c r="C8199">
        <v>4.5354447349888103</v>
      </c>
      <c r="D8199">
        <v>5.5433270992107397</v>
      </c>
      <c r="E8199">
        <v>5.43562341387738</v>
      </c>
      <c r="F8199">
        <v>5.9348651969208603</v>
      </c>
      <c r="G8199">
        <v>97.743754781706798</v>
      </c>
      <c r="H8199">
        <v>100.75135697424101</v>
      </c>
      <c r="I8199">
        <v>103.822031102781</v>
      </c>
      <c r="J8199">
        <v>113.653123701075</v>
      </c>
      <c r="K8199">
        <v>118.852351279996</v>
      </c>
      <c r="L8199">
        <v>270.41259592723202</v>
      </c>
      <c r="M8199">
        <v>119.02083786096</v>
      </c>
      <c r="N8199">
        <v>638.975885828419</v>
      </c>
      <c r="O8199">
        <v>28.5145483310103</v>
      </c>
      <c r="P8199">
        <v>55.72</v>
      </c>
    </row>
    <row r="8200" spans="1:16">
      <c r="A8200" s="6">
        <v>41250.583333333336</v>
      </c>
      <c r="B8200">
        <v>1.6373551478967701</v>
      </c>
      <c r="C8200">
        <v>4.6437363393655797</v>
      </c>
      <c r="D8200">
        <v>5.7385483942111897</v>
      </c>
      <c r="E8200">
        <v>5.7047392279502196</v>
      </c>
      <c r="F8200">
        <v>6.2003096402070401</v>
      </c>
      <c r="G8200">
        <v>86.471815843280893</v>
      </c>
      <c r="H8200">
        <v>89.080458405912196</v>
      </c>
      <c r="I8200">
        <v>91.745592035114001</v>
      </c>
      <c r="J8200">
        <v>99.2440812917241</v>
      </c>
      <c r="K8200">
        <v>103.343866935252</v>
      </c>
      <c r="L8200">
        <v>270.15854308579702</v>
      </c>
      <c r="M8200">
        <v>73.722397593863406</v>
      </c>
      <c r="N8200">
        <v>434.82287644645601</v>
      </c>
      <c r="O8200">
        <v>44.015884996190401</v>
      </c>
      <c r="P8200">
        <v>56.15</v>
      </c>
    </row>
    <row r="8201" spans="1:16">
      <c r="A8201" s="6">
        <v>41250.625</v>
      </c>
      <c r="B8201">
        <v>1.6850631476163</v>
      </c>
      <c r="C8201">
        <v>5.0133033330373999</v>
      </c>
      <c r="D8201">
        <v>6.2468836191788597</v>
      </c>
      <c r="E8201">
        <v>6.4612388925078896</v>
      </c>
      <c r="F8201">
        <v>7.0555641328250998</v>
      </c>
      <c r="G8201">
        <v>78.440292818000202</v>
      </c>
      <c r="H8201">
        <v>80.179558398008794</v>
      </c>
      <c r="I8201">
        <v>81.957476837915394</v>
      </c>
      <c r="J8201">
        <v>87.702066132656299</v>
      </c>
      <c r="K8201">
        <v>90.777159429531494</v>
      </c>
      <c r="L8201">
        <v>269.81210059516502</v>
      </c>
      <c r="M8201">
        <v>13.483576579710601</v>
      </c>
      <c r="N8201">
        <v>0</v>
      </c>
      <c r="O8201">
        <v>13.483576579710601</v>
      </c>
      <c r="P8201">
        <v>70.043999999999997</v>
      </c>
    </row>
    <row r="8202" spans="1:16">
      <c r="A8202" s="6">
        <v>41250.666666666664</v>
      </c>
      <c r="B8202">
        <v>1.9098408919252501</v>
      </c>
      <c r="C8202">
        <v>5.2986935499553196</v>
      </c>
      <c r="D8202">
        <v>6.5230517667185799</v>
      </c>
      <c r="E8202">
        <v>7.10360919004592</v>
      </c>
      <c r="F8202">
        <v>7.8626955525423199</v>
      </c>
      <c r="G8202">
        <v>77.588755115172404</v>
      </c>
      <c r="H8202">
        <v>78.608731485856296</v>
      </c>
      <c r="I8202">
        <v>79.656316061109194</v>
      </c>
      <c r="J8202">
        <v>84.677539034796297</v>
      </c>
      <c r="K8202">
        <v>87.132856118027206</v>
      </c>
      <c r="L8202">
        <v>269.88689943929899</v>
      </c>
      <c r="M8202">
        <v>0</v>
      </c>
      <c r="N8202">
        <v>0</v>
      </c>
      <c r="O8202">
        <v>0</v>
      </c>
      <c r="P8202">
        <v>79.218000000000004</v>
      </c>
    </row>
    <row r="8203" spans="1:16">
      <c r="A8203" s="6">
        <v>41250.708333333336</v>
      </c>
      <c r="B8203">
        <v>1.84567941373601</v>
      </c>
      <c r="C8203">
        <v>5.3463294485337602</v>
      </c>
      <c r="D8203">
        <v>6.6305409146351204</v>
      </c>
      <c r="E8203">
        <v>7.3112031028968101</v>
      </c>
      <c r="F8203">
        <v>8.0601590441318596</v>
      </c>
      <c r="G8203">
        <v>73.2216986628505</v>
      </c>
      <c r="H8203">
        <v>74.077428868194005</v>
      </c>
      <c r="I8203">
        <v>74.953969784302998</v>
      </c>
      <c r="J8203">
        <v>80.489372394430404</v>
      </c>
      <c r="K8203">
        <v>83.349444631313503</v>
      </c>
      <c r="L8203">
        <v>270.01610531747298</v>
      </c>
      <c r="M8203">
        <v>0</v>
      </c>
      <c r="N8203">
        <v>0</v>
      </c>
      <c r="O8203">
        <v>0</v>
      </c>
      <c r="P8203">
        <v>80.423000000000002</v>
      </c>
    </row>
    <row r="8204" spans="1:16">
      <c r="A8204" s="6">
        <v>41250.75</v>
      </c>
      <c r="B8204">
        <v>1.86096755123376</v>
      </c>
      <c r="C8204">
        <v>5.2860101295305801</v>
      </c>
      <c r="D8204">
        <v>6.5324950351175897</v>
      </c>
      <c r="E8204">
        <v>7.2006738166854696</v>
      </c>
      <c r="F8204">
        <v>7.8897564490023404</v>
      </c>
      <c r="G8204">
        <v>66.290910352586906</v>
      </c>
      <c r="H8204">
        <v>67.033746850068894</v>
      </c>
      <c r="I8204">
        <v>67.790112416065895</v>
      </c>
      <c r="J8204">
        <v>73.556361690126096</v>
      </c>
      <c r="K8204">
        <v>76.940031474285703</v>
      </c>
      <c r="L8204">
        <v>269.75121049849901</v>
      </c>
      <c r="M8204">
        <v>0</v>
      </c>
      <c r="N8204">
        <v>0</v>
      </c>
      <c r="O8204">
        <v>0</v>
      </c>
      <c r="P8204">
        <v>80.783000000000001</v>
      </c>
    </row>
    <row r="8205" spans="1:16">
      <c r="A8205" s="6">
        <v>41250.791666666664</v>
      </c>
      <c r="B8205">
        <v>1.7970700498118299</v>
      </c>
      <c r="C8205">
        <v>5.1737973908418704</v>
      </c>
      <c r="D8205">
        <v>6.4121318849948103</v>
      </c>
      <c r="E8205">
        <v>6.9928311898991904</v>
      </c>
      <c r="F8205">
        <v>7.5256774828089501</v>
      </c>
      <c r="G8205">
        <v>62.785321665947002</v>
      </c>
      <c r="H8205">
        <v>63.609765413293403</v>
      </c>
      <c r="I8205">
        <v>64.455926163229904</v>
      </c>
      <c r="J8205">
        <v>69.954259059700703</v>
      </c>
      <c r="K8205">
        <v>73.867615920004198</v>
      </c>
      <c r="L8205">
        <v>269.80342375596302</v>
      </c>
      <c r="M8205">
        <v>0</v>
      </c>
      <c r="N8205">
        <v>0</v>
      </c>
      <c r="O8205">
        <v>0</v>
      </c>
      <c r="P8205">
        <v>80.423000000000002</v>
      </c>
    </row>
    <row r="8206" spans="1:16">
      <c r="A8206" s="6">
        <v>41250.833333333336</v>
      </c>
      <c r="B8206">
        <v>1.6558760908949199</v>
      </c>
      <c r="C8206">
        <v>4.95162914472278</v>
      </c>
      <c r="D8206">
        <v>6.1755328440188499</v>
      </c>
      <c r="E8206">
        <v>6.5557629326626001</v>
      </c>
      <c r="F8206">
        <v>6.8884166612383897</v>
      </c>
      <c r="G8206">
        <v>58.045443114004101</v>
      </c>
      <c r="H8206">
        <v>59.612640590097698</v>
      </c>
      <c r="I8206">
        <v>61.212156560793602</v>
      </c>
      <c r="J8206">
        <v>66.300284763311595</v>
      </c>
      <c r="K8206">
        <v>70.593066508317705</v>
      </c>
      <c r="L8206">
        <v>269.50532037178999</v>
      </c>
      <c r="M8206">
        <v>0</v>
      </c>
      <c r="N8206">
        <v>0</v>
      </c>
      <c r="O8206">
        <v>0</v>
      </c>
      <c r="P8206">
        <v>79.218000000000004</v>
      </c>
    </row>
    <row r="8207" spans="1:16">
      <c r="A8207" s="6">
        <v>41250.875</v>
      </c>
      <c r="B8207">
        <v>1.53310797440175</v>
      </c>
      <c r="C8207">
        <v>4.7478515355848998</v>
      </c>
      <c r="D8207">
        <v>5.9603798409369304</v>
      </c>
      <c r="E8207">
        <v>6.1597410759589204</v>
      </c>
      <c r="F8207">
        <v>6.2322688688155896</v>
      </c>
      <c r="G8207">
        <v>51.709225260251898</v>
      </c>
      <c r="H8207">
        <v>53.946974903473297</v>
      </c>
      <c r="I8207">
        <v>56.229458906391102</v>
      </c>
      <c r="J8207">
        <v>59.739136649207801</v>
      </c>
      <c r="K8207">
        <v>63.745086359680101</v>
      </c>
      <c r="L8207">
        <v>269.25946433090002</v>
      </c>
      <c r="M8207">
        <v>0</v>
      </c>
      <c r="N8207">
        <v>0</v>
      </c>
      <c r="O8207">
        <v>0</v>
      </c>
      <c r="P8207">
        <v>76.911000000000001</v>
      </c>
    </row>
    <row r="8208" spans="1:16">
      <c r="A8208" s="6">
        <v>41250.916666666664</v>
      </c>
      <c r="B8208">
        <v>1.4807252284037</v>
      </c>
      <c r="C8208">
        <v>4.54511695398008</v>
      </c>
      <c r="D8208">
        <v>5.69562761818956</v>
      </c>
      <c r="E8208">
        <v>5.9160916914646799</v>
      </c>
      <c r="F8208">
        <v>5.8789445336538799</v>
      </c>
      <c r="G8208">
        <v>39.541099044496598</v>
      </c>
      <c r="H8208">
        <v>41.658323098058602</v>
      </c>
      <c r="I8208">
        <v>43.816387886267101</v>
      </c>
      <c r="J8208">
        <v>44.3629059958323</v>
      </c>
      <c r="K8208">
        <v>45.669847297121201</v>
      </c>
      <c r="L8208">
        <v>269.35310240853698</v>
      </c>
      <c r="M8208">
        <v>0</v>
      </c>
      <c r="N8208">
        <v>0</v>
      </c>
      <c r="O8208">
        <v>0</v>
      </c>
      <c r="P8208">
        <v>75.394999999999996</v>
      </c>
    </row>
    <row r="8209" spans="1:16">
      <c r="A8209" s="6">
        <v>41250.958333333336</v>
      </c>
      <c r="B8209">
        <v>1.2164528334464699</v>
      </c>
      <c r="C8209">
        <v>4.0193356672809903</v>
      </c>
      <c r="D8209">
        <v>5.1013410336326901</v>
      </c>
      <c r="E8209">
        <v>5.5325052721841503</v>
      </c>
      <c r="F8209">
        <v>5.6574125164886802</v>
      </c>
      <c r="G8209">
        <v>38.000555341858302</v>
      </c>
      <c r="H8209">
        <v>39.991164921152098</v>
      </c>
      <c r="I8209">
        <v>42.023266665754797</v>
      </c>
      <c r="J8209">
        <v>41.521777638745597</v>
      </c>
      <c r="K8209">
        <v>41.368360571690602</v>
      </c>
      <c r="L8209">
        <v>269.04260253573398</v>
      </c>
      <c r="M8209">
        <v>0</v>
      </c>
      <c r="N8209">
        <v>0</v>
      </c>
      <c r="O8209">
        <v>0</v>
      </c>
      <c r="P8209">
        <v>62.984999999999999</v>
      </c>
    </row>
    <row r="8210" spans="1:16">
      <c r="A8210" s="6">
        <v>41251</v>
      </c>
      <c r="B8210">
        <v>1.08178649154159</v>
      </c>
      <c r="C8210">
        <v>3.4278020918982599</v>
      </c>
      <c r="D8210">
        <v>4.3203051552787501</v>
      </c>
      <c r="E8210">
        <v>4.9526772802437202</v>
      </c>
      <c r="F8210">
        <v>5.2992068660485501</v>
      </c>
      <c r="G8210">
        <v>27.0654131775702</v>
      </c>
      <c r="H8210">
        <v>30.607169623797699</v>
      </c>
      <c r="I8210">
        <v>34.2150163391617</v>
      </c>
      <c r="J8210">
        <v>34.597427176082299</v>
      </c>
      <c r="K8210">
        <v>34.7543741482069</v>
      </c>
      <c r="L8210">
        <v>268.120786677838</v>
      </c>
      <c r="M8210">
        <v>0</v>
      </c>
      <c r="N8210">
        <v>0</v>
      </c>
      <c r="O8210">
        <v>0</v>
      </c>
      <c r="P8210">
        <v>65.13</v>
      </c>
    </row>
    <row r="8211" spans="1:16">
      <c r="A8211" s="6">
        <v>41251.041666666664</v>
      </c>
      <c r="B8211">
        <v>1.5613768347492301</v>
      </c>
      <c r="C8211">
        <v>3.5053428492566399</v>
      </c>
      <c r="D8211">
        <v>4.1570952431345001</v>
      </c>
      <c r="E8211">
        <v>4.8915558527204803</v>
      </c>
      <c r="F8211">
        <v>5.3655858558680896</v>
      </c>
      <c r="G8211">
        <v>14.1224952770007</v>
      </c>
      <c r="H8211">
        <v>19.1872587405303</v>
      </c>
      <c r="I8211">
        <v>24.358614727545199</v>
      </c>
      <c r="J8211">
        <v>27.069086576633499</v>
      </c>
      <c r="K8211">
        <v>28.7411910576194</v>
      </c>
      <c r="L8211">
        <v>268.81495685702401</v>
      </c>
      <c r="M8211">
        <v>0</v>
      </c>
      <c r="N8211">
        <v>0</v>
      </c>
      <c r="O8211">
        <v>0</v>
      </c>
      <c r="P8211">
        <v>65.13</v>
      </c>
    </row>
    <row r="8212" spans="1:16">
      <c r="A8212" s="6">
        <v>41251.083333333336</v>
      </c>
      <c r="B8212">
        <v>1.39887190688465</v>
      </c>
      <c r="C8212">
        <v>3.1683708294344899</v>
      </c>
      <c r="D8212">
        <v>3.76061329262531</v>
      </c>
      <c r="E8212">
        <v>4.3831473968111601</v>
      </c>
      <c r="F8212">
        <v>4.8514645277682797</v>
      </c>
      <c r="G8212">
        <v>135.12857469077301</v>
      </c>
      <c r="H8212">
        <v>76.138737608868496</v>
      </c>
      <c r="I8212">
        <v>15.942011556737301</v>
      </c>
      <c r="J8212">
        <v>20.541639819579199</v>
      </c>
      <c r="K8212">
        <v>23.960038956353799</v>
      </c>
      <c r="L8212">
        <v>268.32363396822598</v>
      </c>
      <c r="M8212">
        <v>0</v>
      </c>
      <c r="N8212">
        <v>0</v>
      </c>
      <c r="O8212">
        <v>0</v>
      </c>
      <c r="P8212">
        <v>65.13</v>
      </c>
    </row>
    <row r="8213" spans="1:16">
      <c r="A8213" s="6">
        <v>41251.125</v>
      </c>
      <c r="B8213">
        <v>1.8310487836971701</v>
      </c>
      <c r="C8213">
        <v>3.34040393113919</v>
      </c>
      <c r="D8213">
        <v>3.8183573807555899</v>
      </c>
      <c r="E8213">
        <v>4.37758400925616</v>
      </c>
      <c r="F8213">
        <v>4.7919950042885899</v>
      </c>
      <c r="G8213">
        <v>144.85650026650401</v>
      </c>
      <c r="H8213">
        <v>77.528441118978094</v>
      </c>
      <c r="I8213">
        <v>8.8250206436263507</v>
      </c>
      <c r="J8213">
        <v>12.8329450119555</v>
      </c>
      <c r="K8213">
        <v>16.8132614518175</v>
      </c>
      <c r="L8213">
        <v>267.50657141427098</v>
      </c>
      <c r="M8213">
        <v>0</v>
      </c>
      <c r="N8213">
        <v>0</v>
      </c>
      <c r="O8213">
        <v>0</v>
      </c>
      <c r="P8213">
        <v>65.13</v>
      </c>
    </row>
    <row r="8214" spans="1:16">
      <c r="A8214" s="6">
        <v>41251.166666666664</v>
      </c>
      <c r="B8214">
        <v>1.6035912926631899</v>
      </c>
      <c r="C8214">
        <v>3.0687206436667398</v>
      </c>
      <c r="D8214">
        <v>3.5351226186607998</v>
      </c>
      <c r="E8214">
        <v>4.0453806977213702</v>
      </c>
      <c r="F8214">
        <v>4.4273512577310399</v>
      </c>
      <c r="G8214">
        <v>349.84936876161498</v>
      </c>
      <c r="H8214">
        <v>246.53482498660699</v>
      </c>
      <c r="I8214">
        <v>141.10877211774999</v>
      </c>
      <c r="J8214">
        <v>8.4971796029008893</v>
      </c>
      <c r="K8214">
        <v>12.6138947009752</v>
      </c>
      <c r="L8214">
        <v>267.376579174629</v>
      </c>
      <c r="M8214">
        <v>0</v>
      </c>
      <c r="N8214">
        <v>0</v>
      </c>
      <c r="O8214">
        <v>0</v>
      </c>
      <c r="P8214">
        <v>65.13</v>
      </c>
    </row>
    <row r="8215" spans="1:16">
      <c r="A8215" s="6">
        <v>41251.208333333336</v>
      </c>
      <c r="B8215">
        <v>1.74837980496598</v>
      </c>
      <c r="C8215">
        <v>3.2179355860969099</v>
      </c>
      <c r="D8215">
        <v>3.68305675811549</v>
      </c>
      <c r="E8215">
        <v>4.1785167657114597</v>
      </c>
      <c r="F8215">
        <v>4.4913445882537602</v>
      </c>
      <c r="G8215">
        <v>10.1624293584784</v>
      </c>
      <c r="H8215">
        <v>254.895333160776</v>
      </c>
      <c r="I8215">
        <v>137.272351011246</v>
      </c>
      <c r="J8215">
        <v>140.26297872139401</v>
      </c>
      <c r="K8215">
        <v>8.0431777238193192</v>
      </c>
      <c r="L8215">
        <v>267.57916141423499</v>
      </c>
      <c r="M8215">
        <v>0</v>
      </c>
      <c r="N8215">
        <v>0</v>
      </c>
      <c r="O8215">
        <v>0</v>
      </c>
      <c r="P8215">
        <v>65.13</v>
      </c>
    </row>
    <row r="8216" spans="1:16">
      <c r="A8216" s="6">
        <v>41251.25</v>
      </c>
      <c r="B8216">
        <v>1.8780685348907999</v>
      </c>
      <c r="C8216">
        <v>3.3284219403348998</v>
      </c>
      <c r="D8216">
        <v>3.7846759991896999</v>
      </c>
      <c r="E8216">
        <v>4.3043511165019099</v>
      </c>
      <c r="F8216">
        <v>4.5865186545260599</v>
      </c>
      <c r="G8216">
        <v>130.62815644976499</v>
      </c>
      <c r="H8216">
        <v>135.29550576524801</v>
      </c>
      <c r="I8216">
        <v>140.064774245519</v>
      </c>
      <c r="J8216">
        <v>142.64195327095501</v>
      </c>
      <c r="K8216">
        <v>21.870794401074502</v>
      </c>
      <c r="L8216">
        <v>267.57679662018501</v>
      </c>
      <c r="M8216">
        <v>0</v>
      </c>
      <c r="N8216">
        <v>0</v>
      </c>
      <c r="O8216">
        <v>0</v>
      </c>
      <c r="P8216">
        <v>66.072999999999993</v>
      </c>
    </row>
    <row r="8217" spans="1:16">
      <c r="A8217" s="6">
        <v>41251.291666666664</v>
      </c>
      <c r="B8217">
        <v>1.7377173641797801</v>
      </c>
      <c r="C8217">
        <v>3.11291562306047</v>
      </c>
      <c r="D8217">
        <v>3.5459129685950899</v>
      </c>
      <c r="E8217">
        <v>4.0260817961969098</v>
      </c>
      <c r="F8217">
        <v>4.3150535371640704</v>
      </c>
      <c r="G8217">
        <v>134.72946374431001</v>
      </c>
      <c r="H8217">
        <v>138.80093269796799</v>
      </c>
      <c r="I8217">
        <v>142.95602886626801</v>
      </c>
      <c r="J8217">
        <v>22.443508838123702</v>
      </c>
      <c r="K8217">
        <v>12.2815802842781</v>
      </c>
      <c r="L8217">
        <v>267.22178319670599</v>
      </c>
      <c r="M8217">
        <v>0</v>
      </c>
      <c r="N8217">
        <v>0</v>
      </c>
      <c r="O8217">
        <v>0</v>
      </c>
      <c r="P8217">
        <v>78.388999999999996</v>
      </c>
    </row>
    <row r="8218" spans="1:16">
      <c r="A8218" s="6">
        <v>41251.333333333336</v>
      </c>
      <c r="B8218">
        <v>1.57401035927175</v>
      </c>
      <c r="C8218">
        <v>2.7914489528236301</v>
      </c>
      <c r="D8218">
        <v>3.1732807046935099</v>
      </c>
      <c r="E8218">
        <v>3.6489331112649102</v>
      </c>
      <c r="F8218">
        <v>3.95031811872509</v>
      </c>
      <c r="G8218">
        <v>132.50937158807301</v>
      </c>
      <c r="H8218">
        <v>136.962380176051</v>
      </c>
      <c r="I8218">
        <v>141.50256432906099</v>
      </c>
      <c r="J8218">
        <v>144.730792196197</v>
      </c>
      <c r="K8218">
        <v>10.9206648878337</v>
      </c>
      <c r="L8218">
        <v>267.49026922418898</v>
      </c>
      <c r="M8218">
        <v>0.30000001192092801</v>
      </c>
      <c r="N8218">
        <v>0</v>
      </c>
      <c r="O8218">
        <v>0.30000001192092801</v>
      </c>
      <c r="P8218">
        <v>74.478999999999999</v>
      </c>
    </row>
    <row r="8219" spans="1:16">
      <c r="A8219" s="6">
        <v>41251.375</v>
      </c>
      <c r="B8219">
        <v>1.05900336222542</v>
      </c>
      <c r="C8219">
        <v>2.1576076654356098</v>
      </c>
      <c r="D8219">
        <v>2.5153263627975901</v>
      </c>
      <c r="E8219">
        <v>2.9555678991174701</v>
      </c>
      <c r="F8219">
        <v>3.2872263777175799</v>
      </c>
      <c r="G8219">
        <v>129.22240666606899</v>
      </c>
      <c r="H8219">
        <v>135.33368961207299</v>
      </c>
      <c r="I8219">
        <v>141.570800574391</v>
      </c>
      <c r="J8219">
        <v>145.87046321090699</v>
      </c>
      <c r="K8219">
        <v>12.3440858298076</v>
      </c>
      <c r="L8219">
        <v>268.96127931710299</v>
      </c>
      <c r="M8219">
        <v>32.431231220413999</v>
      </c>
      <c r="N8219">
        <v>0</v>
      </c>
      <c r="O8219">
        <v>32.431231220413999</v>
      </c>
      <c r="P8219">
        <v>60.438000000000002</v>
      </c>
    </row>
    <row r="8220" spans="1:16">
      <c r="A8220" s="6">
        <v>41251.416666666664</v>
      </c>
      <c r="B8220">
        <v>0.25721722277991599</v>
      </c>
      <c r="C8220">
        <v>0.80675064941268404</v>
      </c>
      <c r="D8220">
        <v>1.0160070928223599</v>
      </c>
      <c r="E8220">
        <v>1.33358871036543</v>
      </c>
      <c r="F8220">
        <v>1.7300704188837099</v>
      </c>
      <c r="G8220">
        <v>209.03385712489401</v>
      </c>
      <c r="H8220">
        <v>167.606413802676</v>
      </c>
      <c r="I8220">
        <v>125.336964980022</v>
      </c>
      <c r="J8220">
        <v>135.225349470639</v>
      </c>
      <c r="K8220">
        <v>142.10738798105501</v>
      </c>
      <c r="L8220">
        <v>269.60620875826498</v>
      </c>
      <c r="M8220">
        <v>96.058706161969894</v>
      </c>
      <c r="N8220">
        <v>252.22670494837001</v>
      </c>
      <c r="O8220">
        <v>55.298851673022703</v>
      </c>
      <c r="P8220">
        <v>51.064</v>
      </c>
    </row>
    <row r="8221" spans="1:16">
      <c r="A8221" s="6">
        <v>41251.458333333336</v>
      </c>
      <c r="B8221">
        <v>0.86749360681721799</v>
      </c>
      <c r="C8221">
        <v>0.96953563988399805</v>
      </c>
      <c r="D8221">
        <v>1.0158956232880201</v>
      </c>
      <c r="E8221">
        <v>1.0208694480206599</v>
      </c>
      <c r="F8221">
        <v>1.16673276735731</v>
      </c>
      <c r="G8221">
        <v>218.168568704867</v>
      </c>
      <c r="H8221">
        <v>243.99260143961899</v>
      </c>
      <c r="I8221">
        <v>270.34288692724499</v>
      </c>
      <c r="J8221">
        <v>285.90778090905297</v>
      </c>
      <c r="K8221">
        <v>311.781019002834</v>
      </c>
      <c r="L8221">
        <v>270.22951717096697</v>
      </c>
      <c r="M8221">
        <v>148.777422263143</v>
      </c>
      <c r="N8221">
        <v>554.17784658646804</v>
      </c>
      <c r="O8221">
        <v>43.953237996893598</v>
      </c>
      <c r="P8221">
        <v>51.064</v>
      </c>
    </row>
    <row r="8222" spans="1:16">
      <c r="A8222" s="6">
        <v>41251.5</v>
      </c>
      <c r="B8222">
        <v>1.3078071800929401</v>
      </c>
      <c r="C8222">
        <v>1.4237995075764101</v>
      </c>
      <c r="D8222">
        <v>1.4857937340240299</v>
      </c>
      <c r="E8222">
        <v>1.39893411661496</v>
      </c>
      <c r="F8222">
        <v>1.22471391637368</v>
      </c>
      <c r="G8222">
        <v>224.36371863189001</v>
      </c>
      <c r="H8222">
        <v>244.96118698802701</v>
      </c>
      <c r="I8222">
        <v>265.97948222631402</v>
      </c>
      <c r="J8222">
        <v>273.63299783003902</v>
      </c>
      <c r="K8222">
        <v>290.33493294273399</v>
      </c>
      <c r="L8222">
        <v>269.81495619721602</v>
      </c>
      <c r="M8222">
        <v>151.728581111469</v>
      </c>
      <c r="N8222">
        <v>640.04533423644295</v>
      </c>
      <c r="O8222">
        <v>35.304173039932898</v>
      </c>
      <c r="P8222">
        <v>51.064</v>
      </c>
    </row>
    <row r="8223" spans="1:16">
      <c r="A8223" s="6">
        <v>41251.541666666664</v>
      </c>
      <c r="B8223">
        <v>1.6545851647846901</v>
      </c>
      <c r="C8223">
        <v>1.9569208983117401</v>
      </c>
      <c r="D8223">
        <v>2.0697826271794</v>
      </c>
      <c r="E8223">
        <v>2.0210239670632402</v>
      </c>
      <c r="F8223">
        <v>1.7597732484219799</v>
      </c>
      <c r="G8223">
        <v>217.302952881572</v>
      </c>
      <c r="H8223">
        <v>232.27249552292699</v>
      </c>
      <c r="I8223">
        <v>247.54702220585199</v>
      </c>
      <c r="J8223">
        <v>249.85110579976299</v>
      </c>
      <c r="K8223">
        <v>255.45440091668701</v>
      </c>
      <c r="L8223">
        <v>269.81570953475801</v>
      </c>
      <c r="M8223">
        <v>116.11770670538399</v>
      </c>
      <c r="N8223">
        <v>617.27810484368501</v>
      </c>
      <c r="O8223">
        <v>29.491771029550002</v>
      </c>
      <c r="P8223">
        <v>60.097999999999999</v>
      </c>
    </row>
    <row r="8224" spans="1:16">
      <c r="A8224" s="6">
        <v>41251.583333333336</v>
      </c>
      <c r="B8224">
        <v>2.2295481575321401</v>
      </c>
      <c r="C8224">
        <v>2.7646438309908499</v>
      </c>
      <c r="D8224">
        <v>2.9504484324036202</v>
      </c>
      <c r="E8224">
        <v>3.0614681956891698</v>
      </c>
      <c r="F8224">
        <v>2.85585376383343</v>
      </c>
      <c r="G8224">
        <v>210.88167410529701</v>
      </c>
      <c r="H8224">
        <v>222.42259751041101</v>
      </c>
      <c r="I8224">
        <v>234.200759420819</v>
      </c>
      <c r="J8224">
        <v>234.95324437891401</v>
      </c>
      <c r="K8224">
        <v>236.79006181758001</v>
      </c>
      <c r="L8224">
        <v>269.11649591000202</v>
      </c>
      <c r="M8224">
        <v>66.505202612958101</v>
      </c>
      <c r="N8224">
        <v>445.95488582584602</v>
      </c>
      <c r="O8224">
        <v>36.498101878438902</v>
      </c>
      <c r="P8224">
        <v>64.626000000000005</v>
      </c>
    </row>
    <row r="8225" spans="1:16">
      <c r="A8225" s="6">
        <v>41251.625</v>
      </c>
      <c r="B8225">
        <v>2.4644654586744301</v>
      </c>
      <c r="C8225">
        <v>3.0293784809669999</v>
      </c>
      <c r="D8225">
        <v>3.2280025128363401</v>
      </c>
      <c r="E8225">
        <v>3.4233942336777101</v>
      </c>
      <c r="F8225">
        <v>3.2903241209781302</v>
      </c>
      <c r="G8225">
        <v>196.88264217627</v>
      </c>
      <c r="H8225">
        <v>208.93329671551999</v>
      </c>
      <c r="I8225">
        <v>221.22369354402099</v>
      </c>
      <c r="J8225">
        <v>222.094026480205</v>
      </c>
      <c r="K8225">
        <v>223.61333625480299</v>
      </c>
      <c r="L8225">
        <v>267.15735373468698</v>
      </c>
      <c r="M8225">
        <v>12.410118008032599</v>
      </c>
      <c r="N8225">
        <v>0</v>
      </c>
      <c r="O8225">
        <v>12.410118008032599</v>
      </c>
      <c r="P8225">
        <v>68.03</v>
      </c>
    </row>
    <row r="8226" spans="1:16">
      <c r="A8226" s="6">
        <v>41251.666666666664</v>
      </c>
      <c r="B8226">
        <v>2.1550437376102902</v>
      </c>
      <c r="C8226">
        <v>3.31357331558221</v>
      </c>
      <c r="D8226">
        <v>3.6724906961172201</v>
      </c>
      <c r="E8226">
        <v>3.9074716390615398</v>
      </c>
      <c r="F8226">
        <v>3.7887146680284798</v>
      </c>
      <c r="G8226">
        <v>175.76069101812399</v>
      </c>
      <c r="H8226">
        <v>187.076917144969</v>
      </c>
      <c r="I8226">
        <v>198.62001422787301</v>
      </c>
      <c r="J8226">
        <v>199.85734787869799</v>
      </c>
      <c r="K8226">
        <v>201.71588877845201</v>
      </c>
      <c r="L8226">
        <v>266.92474296489797</v>
      </c>
      <c r="M8226">
        <v>0</v>
      </c>
      <c r="N8226">
        <v>0</v>
      </c>
      <c r="O8226">
        <v>0</v>
      </c>
      <c r="P8226">
        <v>81.963999999999999</v>
      </c>
    </row>
    <row r="8227" spans="1:16">
      <c r="A8227" s="6">
        <v>41251.708333333336</v>
      </c>
      <c r="B8227">
        <v>1.7048965889605501</v>
      </c>
      <c r="C8227">
        <v>4.0996801242169303</v>
      </c>
      <c r="D8227">
        <v>4.9189622402260804</v>
      </c>
      <c r="E8227">
        <v>5.1986360549370403</v>
      </c>
      <c r="F8227">
        <v>5.0075474276868803</v>
      </c>
      <c r="G8227">
        <v>160.99747072894499</v>
      </c>
      <c r="H8227">
        <v>168.97169024459001</v>
      </c>
      <c r="I8227">
        <v>177.103687780869</v>
      </c>
      <c r="J8227">
        <v>177.819235675432</v>
      </c>
      <c r="K8227">
        <v>179.508711145185</v>
      </c>
      <c r="L8227">
        <v>268.47867728497999</v>
      </c>
      <c r="M8227">
        <v>0</v>
      </c>
      <c r="N8227">
        <v>0</v>
      </c>
      <c r="O8227">
        <v>0</v>
      </c>
      <c r="P8227">
        <v>89.497</v>
      </c>
    </row>
    <row r="8228" spans="1:16">
      <c r="A8228" s="6">
        <v>41251.75</v>
      </c>
      <c r="B8228">
        <v>2.0028505546536599</v>
      </c>
      <c r="C8228">
        <v>5.6910357966177596</v>
      </c>
      <c r="D8228">
        <v>7.0349915638610696</v>
      </c>
      <c r="E8228">
        <v>7.5326740927307299</v>
      </c>
      <c r="F8228">
        <v>7.2792349812067796</v>
      </c>
      <c r="G8228">
        <v>157.493508748013</v>
      </c>
      <c r="H8228">
        <v>163.36775360864499</v>
      </c>
      <c r="I8228">
        <v>169.36376330200099</v>
      </c>
      <c r="J8228">
        <v>170.54497855394499</v>
      </c>
      <c r="K8228">
        <v>171.821821330966</v>
      </c>
      <c r="L8228">
        <v>268.95341469451603</v>
      </c>
      <c r="M8228">
        <v>0</v>
      </c>
      <c r="N8228">
        <v>0</v>
      </c>
      <c r="O8228">
        <v>0</v>
      </c>
      <c r="P8228">
        <v>78.869</v>
      </c>
    </row>
    <row r="8229" spans="1:16">
      <c r="A8229" s="6">
        <v>41251.791666666664</v>
      </c>
      <c r="B8229">
        <v>2.1289258729249001</v>
      </c>
      <c r="C8229">
        <v>6.8063767036753502</v>
      </c>
      <c r="D8229">
        <v>8.5916731642155497</v>
      </c>
      <c r="E8229">
        <v>9.5357631053020206</v>
      </c>
      <c r="F8229">
        <v>9.4171595505239996</v>
      </c>
      <c r="G8229">
        <v>158.03706521065899</v>
      </c>
      <c r="H8229">
        <v>162.950904716997</v>
      </c>
      <c r="I8229">
        <v>167.965271443402</v>
      </c>
      <c r="J8229">
        <v>169.75116929183801</v>
      </c>
      <c r="K8229">
        <v>171.26461479018499</v>
      </c>
      <c r="L8229">
        <v>269.207475068044</v>
      </c>
      <c r="M8229">
        <v>0</v>
      </c>
      <c r="N8229">
        <v>0</v>
      </c>
      <c r="O8229">
        <v>0</v>
      </c>
      <c r="P8229">
        <v>68.478999999999999</v>
      </c>
    </row>
    <row r="8230" spans="1:16">
      <c r="A8230" s="6">
        <v>41251.833333333336</v>
      </c>
      <c r="B8230">
        <v>2.51704213410309</v>
      </c>
      <c r="C8230">
        <v>7.5934194547721496</v>
      </c>
      <c r="D8230">
        <v>9.4860637477818308</v>
      </c>
      <c r="E8230">
        <v>10.5942208452828</v>
      </c>
      <c r="F8230">
        <v>10.812459102523199</v>
      </c>
      <c r="G8230">
        <v>157.573929060507</v>
      </c>
      <c r="H8230">
        <v>161.94737652674999</v>
      </c>
      <c r="I8230">
        <v>166.40753123378599</v>
      </c>
      <c r="J8230">
        <v>168.566079374108</v>
      </c>
      <c r="K8230">
        <v>170.87041359633201</v>
      </c>
      <c r="L8230">
        <v>269.613497986536</v>
      </c>
      <c r="M8230">
        <v>0</v>
      </c>
      <c r="N8230">
        <v>0</v>
      </c>
      <c r="O8230">
        <v>0</v>
      </c>
      <c r="P8230">
        <v>65.13</v>
      </c>
    </row>
    <row r="8231" spans="1:16">
      <c r="A8231" s="6">
        <v>41251.875</v>
      </c>
      <c r="B8231">
        <v>3.0668452938484601</v>
      </c>
      <c r="C8231">
        <v>8.4720749009046692</v>
      </c>
      <c r="D8231">
        <v>10.4212640732423</v>
      </c>
      <c r="E8231">
        <v>11.697905505396299</v>
      </c>
      <c r="F8231">
        <v>12.3046281233913</v>
      </c>
      <c r="G8231">
        <v>157.13840579190699</v>
      </c>
      <c r="H8231">
        <v>160.710713564711</v>
      </c>
      <c r="I8231">
        <v>164.35767791263601</v>
      </c>
      <c r="J8231">
        <v>166.93357151648101</v>
      </c>
      <c r="K8231">
        <v>169.743202254268</v>
      </c>
      <c r="L8231">
        <v>269.59307006222002</v>
      </c>
      <c r="M8231">
        <v>0</v>
      </c>
      <c r="N8231">
        <v>0</v>
      </c>
      <c r="O8231">
        <v>0</v>
      </c>
      <c r="P8231">
        <v>62.165999999999997</v>
      </c>
    </row>
    <row r="8232" spans="1:16">
      <c r="A8232" s="6">
        <v>41251.916666666664</v>
      </c>
      <c r="B8232">
        <v>3.6115695981244298</v>
      </c>
      <c r="C8232">
        <v>9.2782156651436996</v>
      </c>
      <c r="D8232">
        <v>11.2649388303539</v>
      </c>
      <c r="E8232">
        <v>12.7272130123295</v>
      </c>
      <c r="F8232">
        <v>13.794706703834301</v>
      </c>
      <c r="G8232">
        <v>155.042839184098</v>
      </c>
      <c r="H8232">
        <v>158.62479484449</v>
      </c>
      <c r="I8232">
        <v>162.27569680530701</v>
      </c>
      <c r="J8232">
        <v>165.28076708573499</v>
      </c>
      <c r="K8232">
        <v>168.293401458972</v>
      </c>
      <c r="L8232">
        <v>269.88528411591699</v>
      </c>
      <c r="M8232">
        <v>0</v>
      </c>
      <c r="N8232">
        <v>0</v>
      </c>
      <c r="O8232">
        <v>0</v>
      </c>
      <c r="P8232">
        <v>62.006999999999998</v>
      </c>
    </row>
    <row r="8233" spans="1:16">
      <c r="A8233" s="6">
        <v>41251.958333333336</v>
      </c>
      <c r="B8233">
        <v>4.1985355437279299</v>
      </c>
      <c r="C8233">
        <v>10.2182084610102</v>
      </c>
      <c r="D8233">
        <v>12.287350711328299</v>
      </c>
      <c r="E8233">
        <v>13.777297371569</v>
      </c>
      <c r="F8233">
        <v>15.114702467687</v>
      </c>
      <c r="G8233">
        <v>153.66616392108099</v>
      </c>
      <c r="H8233">
        <v>156.27076367755899</v>
      </c>
      <c r="I8233">
        <v>158.92904192865799</v>
      </c>
      <c r="J8233">
        <v>162.05295000971</v>
      </c>
      <c r="K8233">
        <v>165.09428863134499</v>
      </c>
      <c r="L8233">
        <v>270.09804244930899</v>
      </c>
      <c r="M8233">
        <v>0</v>
      </c>
      <c r="N8233">
        <v>0</v>
      </c>
      <c r="O8233">
        <v>0</v>
      </c>
      <c r="P8233">
        <v>62.006999999999998</v>
      </c>
    </row>
    <row r="8234" spans="1:16">
      <c r="A8234" s="6">
        <v>41252</v>
      </c>
      <c r="B8234">
        <v>4.5760691649429202</v>
      </c>
      <c r="C8234">
        <v>10.8399763835562</v>
      </c>
      <c r="D8234">
        <v>12.9735926826192</v>
      </c>
      <c r="E8234">
        <v>14.995732868022801</v>
      </c>
      <c r="F8234">
        <v>16.722812979000398</v>
      </c>
      <c r="G8234">
        <v>153.15308977863901</v>
      </c>
      <c r="H8234">
        <v>155.15443808613099</v>
      </c>
      <c r="I8234">
        <v>157.192209981498</v>
      </c>
      <c r="J8234">
        <v>160.283344461784</v>
      </c>
      <c r="K8234">
        <v>162.942979192021</v>
      </c>
      <c r="L8234">
        <v>270.30137063876202</v>
      </c>
      <c r="M8234">
        <v>0</v>
      </c>
      <c r="N8234">
        <v>0</v>
      </c>
      <c r="O8234">
        <v>0</v>
      </c>
      <c r="P8234">
        <v>37.106999999999999</v>
      </c>
    </row>
    <row r="8235" spans="1:16">
      <c r="A8235" s="6">
        <v>41252.041666666664</v>
      </c>
      <c r="B8235">
        <v>4.8220595872369501</v>
      </c>
      <c r="C8235">
        <v>11.230605560629099</v>
      </c>
      <c r="D8235">
        <v>13.400986008980301</v>
      </c>
      <c r="E8235">
        <v>15.9287455729563</v>
      </c>
      <c r="F8235">
        <v>17.719128582314401</v>
      </c>
      <c r="G8235">
        <v>155.44657378336601</v>
      </c>
      <c r="H8235">
        <v>157.32997993571601</v>
      </c>
      <c r="I8235">
        <v>159.25549851757</v>
      </c>
      <c r="J8235">
        <v>161.63641399988899</v>
      </c>
      <c r="K8235">
        <v>163.99491054775299</v>
      </c>
      <c r="L8235">
        <v>270.96414782357601</v>
      </c>
      <c r="M8235">
        <v>0</v>
      </c>
      <c r="N8235">
        <v>0</v>
      </c>
      <c r="O8235">
        <v>0</v>
      </c>
      <c r="P8235">
        <v>35.872</v>
      </c>
    </row>
    <row r="8236" spans="1:16">
      <c r="A8236" s="6">
        <v>41252.083333333336</v>
      </c>
      <c r="B8236">
        <v>4.99888120327756</v>
      </c>
      <c r="C8236">
        <v>11.5199067094228</v>
      </c>
      <c r="D8236">
        <v>13.719816377360599</v>
      </c>
      <c r="E8236">
        <v>15.9643497067739</v>
      </c>
      <c r="F8236">
        <v>17.759594892696299</v>
      </c>
      <c r="G8236">
        <v>155.153432547092</v>
      </c>
      <c r="H8236">
        <v>156.89152950625399</v>
      </c>
      <c r="I8236">
        <v>158.66189546144</v>
      </c>
      <c r="J8236">
        <v>161.94418555679101</v>
      </c>
      <c r="K8236">
        <v>164.38361436046901</v>
      </c>
      <c r="L8236">
        <v>271.705959491035</v>
      </c>
      <c r="M8236">
        <v>0</v>
      </c>
      <c r="N8236">
        <v>0</v>
      </c>
      <c r="O8236">
        <v>0</v>
      </c>
      <c r="P8236">
        <v>35.869999999999997</v>
      </c>
    </row>
    <row r="8237" spans="1:16">
      <c r="A8237" s="6">
        <v>41252.125</v>
      </c>
      <c r="B8237">
        <v>4.94223989761102</v>
      </c>
      <c r="C8237">
        <v>11.415508881090499</v>
      </c>
      <c r="D8237">
        <v>13.600294530182</v>
      </c>
      <c r="E8237">
        <v>15.505325912934399</v>
      </c>
      <c r="F8237">
        <v>17.528800982716099</v>
      </c>
      <c r="G8237">
        <v>159.77023289598</v>
      </c>
      <c r="H8237">
        <v>161.08332889713699</v>
      </c>
      <c r="I8237">
        <v>162.42209455084799</v>
      </c>
      <c r="J8237">
        <v>165.99159323785599</v>
      </c>
      <c r="K8237">
        <v>167.92187946704601</v>
      </c>
      <c r="L8237">
        <v>272.52337138166001</v>
      </c>
      <c r="M8237">
        <v>0</v>
      </c>
      <c r="N8237">
        <v>0</v>
      </c>
      <c r="O8237">
        <v>0</v>
      </c>
      <c r="P8237">
        <v>35.869999999999997</v>
      </c>
    </row>
    <row r="8238" spans="1:16">
      <c r="A8238" s="6">
        <v>41252.166666666664</v>
      </c>
      <c r="B8238">
        <v>4.5959120896272401</v>
      </c>
      <c r="C8238">
        <v>10.9139482267072</v>
      </c>
      <c r="D8238">
        <v>13.0663904632132</v>
      </c>
      <c r="E8238">
        <v>14.788234865235401</v>
      </c>
      <c r="F8238">
        <v>17.130072674269002</v>
      </c>
      <c r="G8238">
        <v>160.07038965353101</v>
      </c>
      <c r="H8238">
        <v>161.65170939557899</v>
      </c>
      <c r="I8238">
        <v>163.262631918349</v>
      </c>
      <c r="J8238">
        <v>168.370872490751</v>
      </c>
      <c r="K8238">
        <v>169.958562180982</v>
      </c>
      <c r="L8238">
        <v>272.98006281391503</v>
      </c>
      <c r="M8238">
        <v>0</v>
      </c>
      <c r="N8238">
        <v>0</v>
      </c>
      <c r="O8238">
        <v>0</v>
      </c>
      <c r="P8238">
        <v>35.869999999999997</v>
      </c>
    </row>
    <row r="8239" spans="1:16">
      <c r="A8239" s="6">
        <v>41252.208333333336</v>
      </c>
      <c r="B8239">
        <v>4.2734110556451803</v>
      </c>
      <c r="C8239">
        <v>10.539450696101399</v>
      </c>
      <c r="D8239">
        <v>12.7033751126955</v>
      </c>
      <c r="E8239">
        <v>15.4011615546562</v>
      </c>
      <c r="F8239">
        <v>17.6104886074367</v>
      </c>
      <c r="G8239">
        <v>161.71277900462101</v>
      </c>
      <c r="H8239">
        <v>163.47974305751299</v>
      </c>
      <c r="I8239">
        <v>165.27814468611601</v>
      </c>
      <c r="J8239">
        <v>169.66496830075999</v>
      </c>
      <c r="K8239">
        <v>171.511720771283</v>
      </c>
      <c r="L8239">
        <v>273.90533439044901</v>
      </c>
      <c r="M8239">
        <v>0</v>
      </c>
      <c r="N8239">
        <v>0</v>
      </c>
      <c r="O8239">
        <v>0</v>
      </c>
      <c r="P8239">
        <v>35.869999999999997</v>
      </c>
    </row>
    <row r="8240" spans="1:16">
      <c r="A8240" s="6">
        <v>41252.25</v>
      </c>
      <c r="B8240">
        <v>3.44484579268063</v>
      </c>
      <c r="C8240">
        <v>8.6685077964056596</v>
      </c>
      <c r="D8240">
        <v>10.4850007967644</v>
      </c>
      <c r="E8240">
        <v>13.266288164663401</v>
      </c>
      <c r="F8240">
        <v>14.495842657301299</v>
      </c>
      <c r="G8240">
        <v>171.832722495171</v>
      </c>
      <c r="H8240">
        <v>173.88221362866901</v>
      </c>
      <c r="I8240">
        <v>175.97472748797799</v>
      </c>
      <c r="J8240">
        <v>179.79792207734701</v>
      </c>
      <c r="K8240">
        <v>183.09377904001599</v>
      </c>
      <c r="L8240">
        <v>274.786664280482</v>
      </c>
      <c r="M8240">
        <v>0</v>
      </c>
      <c r="N8240">
        <v>0</v>
      </c>
      <c r="O8240">
        <v>0</v>
      </c>
      <c r="P8240">
        <v>35.869999999999997</v>
      </c>
    </row>
    <row r="8241" spans="1:16">
      <c r="A8241" s="6">
        <v>41252.291666666664</v>
      </c>
      <c r="B8241">
        <v>1.8296470430995799</v>
      </c>
      <c r="C8241">
        <v>5.36995232507289</v>
      </c>
      <c r="D8241">
        <v>6.6771002846333998</v>
      </c>
      <c r="E8241">
        <v>8.3454233982529207</v>
      </c>
      <c r="F8241">
        <v>8.8561857224767895</v>
      </c>
      <c r="G8241">
        <v>188.23351894886801</v>
      </c>
      <c r="H8241">
        <v>191.82886399125999</v>
      </c>
      <c r="I8241">
        <v>195.498864697404</v>
      </c>
      <c r="J8241">
        <v>205.47775693145701</v>
      </c>
      <c r="K8241">
        <v>212.764633952586</v>
      </c>
      <c r="L8241">
        <v>275.20349414644801</v>
      </c>
      <c r="M8241">
        <v>0</v>
      </c>
      <c r="N8241">
        <v>0</v>
      </c>
      <c r="O8241">
        <v>0</v>
      </c>
      <c r="P8241">
        <v>35.563000000000002</v>
      </c>
    </row>
    <row r="8242" spans="1:16">
      <c r="A8242" s="6">
        <v>41252.333333333336</v>
      </c>
      <c r="B8242">
        <v>0.93693742247185596</v>
      </c>
      <c r="C8242">
        <v>3.7405423961449999</v>
      </c>
      <c r="D8242">
        <v>4.9104828699172796</v>
      </c>
      <c r="E8242">
        <v>6.5757047326738798</v>
      </c>
      <c r="F8242">
        <v>7.3515557192364103</v>
      </c>
      <c r="G8242">
        <v>231.93825323541699</v>
      </c>
      <c r="H8242">
        <v>235.47025119531099</v>
      </c>
      <c r="I8242">
        <v>239.07808539903701</v>
      </c>
      <c r="J8242">
        <v>253.02522931651299</v>
      </c>
      <c r="K8242">
        <v>261.00407965490399</v>
      </c>
      <c r="L8242">
        <v>275.18552865181903</v>
      </c>
      <c r="M8242">
        <v>0.17734406725197199</v>
      </c>
      <c r="N8242">
        <v>0</v>
      </c>
      <c r="O8242">
        <v>0.17734406725197199</v>
      </c>
      <c r="P8242">
        <v>35.343000000000004</v>
      </c>
    </row>
    <row r="8243" spans="1:16">
      <c r="A8243" s="6">
        <v>41252.375</v>
      </c>
      <c r="B8243">
        <v>1.12828757100494</v>
      </c>
      <c r="C8243">
        <v>4.1506001214100099</v>
      </c>
      <c r="D8243">
        <v>5.3711448538810904</v>
      </c>
      <c r="E8243">
        <v>7.4727091045985201</v>
      </c>
      <c r="F8243">
        <v>8.3662572201713701</v>
      </c>
      <c r="G8243">
        <v>251.92082863012499</v>
      </c>
      <c r="H8243">
        <v>263.81298022584201</v>
      </c>
      <c r="I8243">
        <v>275.94397879834099</v>
      </c>
      <c r="J8243">
        <v>285.456028655772</v>
      </c>
      <c r="K8243">
        <v>289.38624804036601</v>
      </c>
      <c r="L8243">
        <v>275.32522794623901</v>
      </c>
      <c r="M8243">
        <v>20.225818596167301</v>
      </c>
      <c r="N8243">
        <v>0</v>
      </c>
      <c r="O8243">
        <v>20.225818596167301</v>
      </c>
      <c r="P8243">
        <v>33.298000000000002</v>
      </c>
    </row>
    <row r="8244" spans="1:16">
      <c r="A8244" s="6">
        <v>41252.416666666664</v>
      </c>
      <c r="B8244">
        <v>1.53582475922706</v>
      </c>
      <c r="C8244">
        <v>5.2105332793850199</v>
      </c>
      <c r="D8244">
        <v>6.6467899029211797</v>
      </c>
      <c r="E8244">
        <v>8.0109830987401107</v>
      </c>
      <c r="F8244">
        <v>8.5280933075454897</v>
      </c>
      <c r="G8244">
        <v>278.77437969180897</v>
      </c>
      <c r="H8244">
        <v>282.215128370483</v>
      </c>
      <c r="I8244">
        <v>285.72727556460899</v>
      </c>
      <c r="J8244">
        <v>291.75840485328001</v>
      </c>
      <c r="K8244">
        <v>293.37701933055598</v>
      </c>
      <c r="L8244">
        <v>275.79762899399998</v>
      </c>
      <c r="M8244">
        <v>69.800663402082094</v>
      </c>
      <c r="N8244">
        <v>67.332130204987095</v>
      </c>
      <c r="O8244">
        <v>59.052589107183302</v>
      </c>
      <c r="P8244">
        <v>32.634</v>
      </c>
    </row>
    <row r="8245" spans="1:16">
      <c r="A8245" s="6">
        <v>41252.458333333336</v>
      </c>
      <c r="B8245">
        <v>1.6138255226498901</v>
      </c>
      <c r="C8245">
        <v>5.4380121302567703</v>
      </c>
      <c r="D8245">
        <v>6.9267681800666603</v>
      </c>
      <c r="E8245">
        <v>8.166182683892</v>
      </c>
      <c r="F8245">
        <v>8.5379519828821504</v>
      </c>
      <c r="G8245">
        <v>275.44495621380401</v>
      </c>
      <c r="H8245">
        <v>279.10362465122802</v>
      </c>
      <c r="I8245">
        <v>282.84231662002099</v>
      </c>
      <c r="J8245">
        <v>286.834813019764</v>
      </c>
      <c r="K8245">
        <v>288.014810326136</v>
      </c>
      <c r="L8245">
        <v>275.87322529305902</v>
      </c>
      <c r="M8245">
        <v>122.23195372877601</v>
      </c>
      <c r="N8245">
        <v>327.71183305545401</v>
      </c>
      <c r="O8245">
        <v>60.811880239398498</v>
      </c>
      <c r="P8245">
        <v>32.634</v>
      </c>
    </row>
    <row r="8246" spans="1:16">
      <c r="A8246" s="6">
        <v>41252.5</v>
      </c>
      <c r="B8246">
        <v>1.0496255816097799</v>
      </c>
      <c r="C8246">
        <v>4.18754079865493</v>
      </c>
      <c r="D8246">
        <v>5.4970255807238404</v>
      </c>
      <c r="E8246">
        <v>6.5869441821000496</v>
      </c>
      <c r="F8246">
        <v>6.9057709705433297</v>
      </c>
      <c r="G8246">
        <v>271.613609823312</v>
      </c>
      <c r="H8246">
        <v>276.631211069274</v>
      </c>
      <c r="I8246">
        <v>281.746060957954</v>
      </c>
      <c r="J8246">
        <v>285.16596962503502</v>
      </c>
      <c r="K8246">
        <v>286.48894956106301</v>
      </c>
      <c r="L8246">
        <v>276.05402461153602</v>
      </c>
      <c r="M8246">
        <v>129.33998248766801</v>
      </c>
      <c r="N8246">
        <v>435.65171085831201</v>
      </c>
      <c r="O8246">
        <v>50.7310919474127</v>
      </c>
      <c r="P8246">
        <v>32.634</v>
      </c>
    </row>
    <row r="8247" spans="1:16">
      <c r="A8247" s="6">
        <v>41252.541666666664</v>
      </c>
      <c r="B8247">
        <v>1.0101648307537301</v>
      </c>
      <c r="C8247">
        <v>2.7593346244720802</v>
      </c>
      <c r="D8247">
        <v>3.3878934630815398</v>
      </c>
      <c r="E8247">
        <v>4.1085587744518701</v>
      </c>
      <c r="F8247">
        <v>4.3843236796172897</v>
      </c>
      <c r="G8247">
        <v>248.41523083991399</v>
      </c>
      <c r="H8247">
        <v>261.726942027826</v>
      </c>
      <c r="I8247">
        <v>275.31402155783297</v>
      </c>
      <c r="J8247">
        <v>280.67419481735902</v>
      </c>
      <c r="K8247">
        <v>282.86640804567202</v>
      </c>
      <c r="L8247">
        <v>275.89254326363601</v>
      </c>
      <c r="M8247">
        <v>105.41868860690801</v>
      </c>
      <c r="N8247">
        <v>505.828247651499</v>
      </c>
      <c r="O8247">
        <v>35.028616646878902</v>
      </c>
      <c r="P8247">
        <v>33.207000000000001</v>
      </c>
    </row>
    <row r="8248" spans="1:16">
      <c r="A8248" s="6">
        <v>41252.583333333336</v>
      </c>
      <c r="B8248">
        <v>1.04249836075896</v>
      </c>
      <c r="C8248">
        <v>1.45492302234065</v>
      </c>
      <c r="D8248">
        <v>1.5867531716671901</v>
      </c>
      <c r="E8248">
        <v>1.6894297434988801</v>
      </c>
      <c r="F8248">
        <v>1.7829994548712</v>
      </c>
      <c r="G8248">
        <v>181.38514029849199</v>
      </c>
      <c r="H8248">
        <v>204.42487131989401</v>
      </c>
      <c r="I8248">
        <v>227.93719327039801</v>
      </c>
      <c r="J8248">
        <v>243.08285675008599</v>
      </c>
      <c r="K8248">
        <v>251.73928010114599</v>
      </c>
      <c r="L8248">
        <v>275.03914174067302</v>
      </c>
      <c r="M8248">
        <v>59.917589448589098</v>
      </c>
      <c r="N8248">
        <v>490.61007587972802</v>
      </c>
      <c r="O8248">
        <v>27.347905974245901</v>
      </c>
      <c r="P8248">
        <v>34.741</v>
      </c>
    </row>
    <row r="8249" spans="1:16">
      <c r="A8249" s="6">
        <v>41252.625</v>
      </c>
      <c r="B8249">
        <v>0.991186112122319</v>
      </c>
      <c r="C8249">
        <v>1.8110016433049201</v>
      </c>
      <c r="D8249">
        <v>2.0691799244629898</v>
      </c>
      <c r="E8249">
        <v>1.8663392314675</v>
      </c>
      <c r="F8249">
        <v>1.65292575810819</v>
      </c>
      <c r="G8249">
        <v>141.67385602618799</v>
      </c>
      <c r="H8249">
        <v>148.406185065047</v>
      </c>
      <c r="I8249">
        <v>155.27537610076899</v>
      </c>
      <c r="J8249">
        <v>153.05903462806901</v>
      </c>
      <c r="K8249">
        <v>152.97949124630699</v>
      </c>
      <c r="L8249">
        <v>275.15425424166301</v>
      </c>
      <c r="M8249">
        <v>10.677343895480799</v>
      </c>
      <c r="N8249">
        <v>0</v>
      </c>
      <c r="O8249">
        <v>10.677343895480799</v>
      </c>
      <c r="P8249">
        <v>35.906999999999996</v>
      </c>
    </row>
    <row r="8250" spans="1:16">
      <c r="A8250" s="6">
        <v>41252.666666666664</v>
      </c>
      <c r="B8250">
        <v>1.2727856527958099</v>
      </c>
      <c r="C8250">
        <v>2.75108100512819</v>
      </c>
      <c r="D8250">
        <v>3.2412876052916499</v>
      </c>
      <c r="E8250">
        <v>3.2860318546245901</v>
      </c>
      <c r="F8250">
        <v>3.1540659342967201</v>
      </c>
      <c r="G8250">
        <v>107.106564479089</v>
      </c>
      <c r="H8250">
        <v>113.92087557283</v>
      </c>
      <c r="I8250">
        <v>120.87369896735601</v>
      </c>
      <c r="J8250">
        <v>117.77604542800201</v>
      </c>
      <c r="K8250">
        <v>115.397920715493</v>
      </c>
      <c r="L8250">
        <v>274.74102946261098</v>
      </c>
      <c r="M8250">
        <v>0</v>
      </c>
      <c r="N8250">
        <v>0</v>
      </c>
      <c r="O8250">
        <v>0</v>
      </c>
      <c r="P8250">
        <v>37.512</v>
      </c>
    </row>
    <row r="8251" spans="1:16">
      <c r="A8251" s="6">
        <v>41252.708333333336</v>
      </c>
      <c r="B8251">
        <v>1.4189947300861401</v>
      </c>
      <c r="C8251">
        <v>3.78521847930933</v>
      </c>
      <c r="D8251">
        <v>4.6272724014721698</v>
      </c>
      <c r="E8251">
        <v>4.7778702562943796</v>
      </c>
      <c r="F8251">
        <v>4.6640214273731697</v>
      </c>
      <c r="G8251">
        <v>81.999640461406898</v>
      </c>
      <c r="H8251">
        <v>89.532490211872599</v>
      </c>
      <c r="I8251">
        <v>97.218118480730496</v>
      </c>
      <c r="J8251">
        <v>97.991751526518698</v>
      </c>
      <c r="K8251">
        <v>96.651020612193605</v>
      </c>
      <c r="L8251">
        <v>274.57581889533202</v>
      </c>
      <c r="M8251">
        <v>0</v>
      </c>
      <c r="N8251">
        <v>0</v>
      </c>
      <c r="O8251">
        <v>0</v>
      </c>
      <c r="P8251">
        <v>40.850999999999999</v>
      </c>
    </row>
    <row r="8252" spans="1:16">
      <c r="A8252" s="6">
        <v>41252.75</v>
      </c>
      <c r="B8252">
        <v>1.8555111562203801</v>
      </c>
      <c r="C8252">
        <v>4.9173719603270003</v>
      </c>
      <c r="D8252">
        <v>6.0023335632646004</v>
      </c>
      <c r="E8252">
        <v>6.6257497489916801</v>
      </c>
      <c r="F8252">
        <v>6.43992932518643</v>
      </c>
      <c r="G8252">
        <v>58.1905555157553</v>
      </c>
      <c r="H8252">
        <v>64.754305990164397</v>
      </c>
      <c r="I8252">
        <v>71.456938977039798</v>
      </c>
      <c r="J8252">
        <v>75.865916022793499</v>
      </c>
      <c r="K8252">
        <v>76.141703917870601</v>
      </c>
      <c r="L8252">
        <v>274.29037747312998</v>
      </c>
      <c r="M8252">
        <v>0</v>
      </c>
      <c r="N8252">
        <v>0</v>
      </c>
      <c r="O8252">
        <v>0</v>
      </c>
      <c r="P8252">
        <v>40.390999999999998</v>
      </c>
    </row>
    <row r="8253" spans="1:16">
      <c r="A8253" s="6">
        <v>41252.791666666664</v>
      </c>
      <c r="B8253">
        <v>2.3965203935490602</v>
      </c>
      <c r="C8253">
        <v>6.26315436467116</v>
      </c>
      <c r="D8253">
        <v>7.6272556157761402</v>
      </c>
      <c r="E8253">
        <v>8.7979769926390095</v>
      </c>
      <c r="F8253">
        <v>8.6572670059242398</v>
      </c>
      <c r="G8253">
        <v>46.4779898143819</v>
      </c>
      <c r="H8253">
        <v>51.341272722999101</v>
      </c>
      <c r="I8253">
        <v>56.307446206598101</v>
      </c>
      <c r="J8253">
        <v>62.329728917346202</v>
      </c>
      <c r="K8253">
        <v>64.246518000745795</v>
      </c>
      <c r="L8253">
        <v>274.17503642820799</v>
      </c>
      <c r="M8253">
        <v>0</v>
      </c>
      <c r="N8253">
        <v>0</v>
      </c>
      <c r="O8253">
        <v>0</v>
      </c>
      <c r="P8253">
        <v>39.119</v>
      </c>
    </row>
    <row r="8254" spans="1:16">
      <c r="A8254" s="6">
        <v>41252.833333333336</v>
      </c>
      <c r="B8254">
        <v>2.9735931235007902</v>
      </c>
      <c r="C8254">
        <v>7.5135673455898697</v>
      </c>
      <c r="D8254">
        <v>9.0949765015620905</v>
      </c>
      <c r="E8254">
        <v>10.746795063726999</v>
      </c>
      <c r="F8254">
        <v>10.7904247011906</v>
      </c>
      <c r="G8254">
        <v>44.255192304210098</v>
      </c>
      <c r="H8254">
        <v>48.026218556539398</v>
      </c>
      <c r="I8254">
        <v>51.875271875989</v>
      </c>
      <c r="J8254">
        <v>57.516998045400598</v>
      </c>
      <c r="K8254">
        <v>60.347675342456299</v>
      </c>
      <c r="L8254">
        <v>274.13801418345298</v>
      </c>
      <c r="M8254">
        <v>0</v>
      </c>
      <c r="N8254">
        <v>0</v>
      </c>
      <c r="O8254">
        <v>0</v>
      </c>
      <c r="P8254">
        <v>36.921999999999997</v>
      </c>
    </row>
    <row r="8255" spans="1:16">
      <c r="A8255" s="6">
        <v>41252.875</v>
      </c>
      <c r="B8255">
        <v>3.5277437499516302</v>
      </c>
      <c r="C8255">
        <v>8.5662991469213008</v>
      </c>
      <c r="D8255">
        <v>10.296322923499201</v>
      </c>
      <c r="E8255">
        <v>12.1606975159472</v>
      </c>
      <c r="F8255">
        <v>12.7091852773995</v>
      </c>
      <c r="G8255">
        <v>48.627783102831202</v>
      </c>
      <c r="H8255">
        <v>51.311958888633903</v>
      </c>
      <c r="I8255">
        <v>54.048886691365702</v>
      </c>
      <c r="J8255">
        <v>58.230382373205103</v>
      </c>
      <c r="K8255">
        <v>61.0881158564613</v>
      </c>
      <c r="L8255">
        <v>273.970939648193</v>
      </c>
      <c r="M8255">
        <v>0</v>
      </c>
      <c r="N8255">
        <v>0</v>
      </c>
      <c r="O8255">
        <v>0</v>
      </c>
      <c r="P8255">
        <v>36.136000000000003</v>
      </c>
    </row>
    <row r="8256" spans="1:16">
      <c r="A8256" s="6">
        <v>41252.916666666664</v>
      </c>
      <c r="B8256">
        <v>4.1005394227791196</v>
      </c>
      <c r="C8256">
        <v>9.8104164457529208</v>
      </c>
      <c r="D8256">
        <v>11.7633880645511</v>
      </c>
      <c r="E8256">
        <v>13.7271675612451</v>
      </c>
      <c r="F8256">
        <v>14.855533562832299</v>
      </c>
      <c r="G8256">
        <v>52.296704328047902</v>
      </c>
      <c r="H8256">
        <v>53.814923229362002</v>
      </c>
      <c r="I8256">
        <v>55.362102903790202</v>
      </c>
      <c r="J8256">
        <v>58.342305059918402</v>
      </c>
      <c r="K8256">
        <v>60.3533436375101</v>
      </c>
      <c r="L8256">
        <v>274.33300991188599</v>
      </c>
      <c r="M8256">
        <v>0</v>
      </c>
      <c r="N8256">
        <v>0</v>
      </c>
      <c r="O8256">
        <v>0</v>
      </c>
      <c r="P8256">
        <v>36.075000000000003</v>
      </c>
    </row>
    <row r="8257" spans="1:16">
      <c r="A8257" s="6">
        <v>41252.958333333336</v>
      </c>
      <c r="B8257">
        <v>4.7677130014778504</v>
      </c>
      <c r="C8257">
        <v>10.8164023340663</v>
      </c>
      <c r="D8257">
        <v>12.847039501972301</v>
      </c>
      <c r="E8257">
        <v>14.648553043832701</v>
      </c>
      <c r="F8257">
        <v>16.215632570147601</v>
      </c>
      <c r="G8257">
        <v>56.340316221421801</v>
      </c>
      <c r="H8257">
        <v>57.634025980420802</v>
      </c>
      <c r="I8257">
        <v>58.952016980138701</v>
      </c>
      <c r="J8257">
        <v>61.608722820958697</v>
      </c>
      <c r="K8257">
        <v>62.9049991145273</v>
      </c>
      <c r="L8257">
        <v>274.05400624678998</v>
      </c>
      <c r="M8257">
        <v>0</v>
      </c>
      <c r="N8257">
        <v>0</v>
      </c>
      <c r="O8257">
        <v>0</v>
      </c>
      <c r="P8257">
        <v>35.917999999999999</v>
      </c>
    </row>
    <row r="8258" spans="1:16">
      <c r="A8258" s="6">
        <v>41253</v>
      </c>
      <c r="B8258">
        <v>5.3398478379511696</v>
      </c>
      <c r="C8258">
        <v>11.827570444287201</v>
      </c>
      <c r="D8258">
        <v>13.987440700686401</v>
      </c>
      <c r="E8258">
        <v>15.5620254397073</v>
      </c>
      <c r="F8258">
        <v>17.496537464267501</v>
      </c>
      <c r="G8258">
        <v>59.4621256738955</v>
      </c>
      <c r="H8258">
        <v>60.688511213563302</v>
      </c>
      <c r="I8258">
        <v>61.9373869379585</v>
      </c>
      <c r="J8258">
        <v>64.025531107265394</v>
      </c>
      <c r="K8258">
        <v>64.873229777677494</v>
      </c>
      <c r="L8258">
        <v>273.775916623765</v>
      </c>
      <c r="M8258">
        <v>0</v>
      </c>
      <c r="N8258">
        <v>0</v>
      </c>
      <c r="O8258">
        <v>0</v>
      </c>
      <c r="P8258">
        <v>44.258000000000003</v>
      </c>
    </row>
    <row r="8259" spans="1:16">
      <c r="A8259" s="6">
        <v>41253.041666666664</v>
      </c>
      <c r="B8259">
        <v>5.4491943588296303</v>
      </c>
      <c r="C8259">
        <v>12.041613160791901</v>
      </c>
      <c r="D8259">
        <v>14.2351663499417</v>
      </c>
      <c r="E8259">
        <v>15.4066621427362</v>
      </c>
      <c r="F8259">
        <v>17.501775413944099</v>
      </c>
      <c r="G8259">
        <v>59.256494864929898</v>
      </c>
      <c r="H8259">
        <v>60.695017215667001</v>
      </c>
      <c r="I8259">
        <v>62.164921648658797</v>
      </c>
      <c r="J8259">
        <v>64.179716897252405</v>
      </c>
      <c r="K8259">
        <v>65.043834513920501</v>
      </c>
      <c r="L8259">
        <v>273.50492749558299</v>
      </c>
      <c r="M8259">
        <v>0</v>
      </c>
      <c r="N8259">
        <v>0</v>
      </c>
      <c r="O8259">
        <v>0</v>
      </c>
      <c r="P8259">
        <v>44.258000000000003</v>
      </c>
    </row>
    <row r="8260" spans="1:16">
      <c r="A8260" s="6">
        <v>41253.083333333336</v>
      </c>
      <c r="B8260">
        <v>5.4404969995508399</v>
      </c>
      <c r="C8260">
        <v>12.0136270514218</v>
      </c>
      <c r="D8260">
        <v>14.200070764587201</v>
      </c>
      <c r="E8260">
        <v>15.279133242911801</v>
      </c>
      <c r="F8260">
        <v>17.207267090576401</v>
      </c>
      <c r="G8260">
        <v>51.713434035035903</v>
      </c>
      <c r="H8260">
        <v>53.196131741878702</v>
      </c>
      <c r="I8260">
        <v>54.707016752162701</v>
      </c>
      <c r="J8260">
        <v>56.816580216787003</v>
      </c>
      <c r="K8260">
        <v>57.850137046593503</v>
      </c>
      <c r="L8260">
        <v>273.40339611851198</v>
      </c>
      <c r="M8260">
        <v>0</v>
      </c>
      <c r="N8260">
        <v>0</v>
      </c>
      <c r="O8260">
        <v>0</v>
      </c>
      <c r="P8260">
        <v>44.258000000000003</v>
      </c>
    </row>
    <row r="8261" spans="1:16">
      <c r="A8261" s="6">
        <v>41253.125</v>
      </c>
      <c r="B8261">
        <v>5.35409762926911</v>
      </c>
      <c r="C8261">
        <v>11.8715750386471</v>
      </c>
      <c r="D8261">
        <v>14.042973466699401</v>
      </c>
      <c r="E8261">
        <v>15.273276776093001</v>
      </c>
      <c r="F8261">
        <v>16.928964102441199</v>
      </c>
      <c r="G8261">
        <v>47.8730573993167</v>
      </c>
      <c r="H8261">
        <v>49.234561460875</v>
      </c>
      <c r="I8261">
        <v>50.617121516826899</v>
      </c>
      <c r="J8261">
        <v>52.781840519925503</v>
      </c>
      <c r="K8261">
        <v>53.8375823464878</v>
      </c>
      <c r="L8261">
        <v>273.09787287949803</v>
      </c>
      <c r="M8261">
        <v>0</v>
      </c>
      <c r="N8261">
        <v>0</v>
      </c>
      <c r="O8261">
        <v>0</v>
      </c>
      <c r="P8261">
        <v>44.258000000000003</v>
      </c>
    </row>
    <row r="8262" spans="1:16">
      <c r="A8262" s="6">
        <v>41253.166666666664</v>
      </c>
      <c r="B8262">
        <v>5.0165151593295798</v>
      </c>
      <c r="C8262">
        <v>11.4307753734419</v>
      </c>
      <c r="D8262">
        <v>13.5878659567027</v>
      </c>
      <c r="E8262">
        <v>14.9081479224494</v>
      </c>
      <c r="F8262">
        <v>16.419534869907501</v>
      </c>
      <c r="G8262">
        <v>45.593647539614999</v>
      </c>
      <c r="H8262">
        <v>46.964140119102197</v>
      </c>
      <c r="I8262">
        <v>48.367627377585102</v>
      </c>
      <c r="J8262">
        <v>50.361777719961097</v>
      </c>
      <c r="K8262">
        <v>51.5243436497259</v>
      </c>
      <c r="L8262">
        <v>272.91363611780099</v>
      </c>
      <c r="M8262">
        <v>0</v>
      </c>
      <c r="N8262">
        <v>0</v>
      </c>
      <c r="O8262">
        <v>0</v>
      </c>
      <c r="P8262">
        <v>44.258000000000003</v>
      </c>
    </row>
    <row r="8263" spans="1:16">
      <c r="A8263" s="6">
        <v>41253.208333333336</v>
      </c>
      <c r="B8263">
        <v>5.0615172032657396</v>
      </c>
      <c r="C8263">
        <v>11.419101766229501</v>
      </c>
      <c r="D8263">
        <v>13.548755084344799</v>
      </c>
      <c r="E8263">
        <v>14.9419604137855</v>
      </c>
      <c r="F8263">
        <v>16.3411364180932</v>
      </c>
      <c r="G8263">
        <v>43.064393760993298</v>
      </c>
      <c r="H8263">
        <v>44.2694504657631</v>
      </c>
      <c r="I8263">
        <v>45.492854571880201</v>
      </c>
      <c r="J8263">
        <v>46.918440289335301</v>
      </c>
      <c r="K8263">
        <v>48.097580090621697</v>
      </c>
      <c r="L8263">
        <v>272.80682236362901</v>
      </c>
      <c r="M8263">
        <v>0</v>
      </c>
      <c r="N8263">
        <v>0</v>
      </c>
      <c r="O8263">
        <v>0</v>
      </c>
      <c r="P8263">
        <v>44.258000000000003</v>
      </c>
    </row>
    <row r="8264" spans="1:16">
      <c r="A8264" s="6">
        <v>41253.25</v>
      </c>
      <c r="B8264">
        <v>4.9103596956392597</v>
      </c>
      <c r="C8264">
        <v>11.057967218867701</v>
      </c>
      <c r="D8264">
        <v>13.117209727511501</v>
      </c>
      <c r="E8264">
        <v>14.5703448812984</v>
      </c>
      <c r="F8264">
        <v>15.8397701213572</v>
      </c>
      <c r="G8264">
        <v>40.573335645901203</v>
      </c>
      <c r="H8264">
        <v>41.714219415790602</v>
      </c>
      <c r="I8264">
        <v>42.8776619415071</v>
      </c>
      <c r="J8264">
        <v>44.250287388370097</v>
      </c>
      <c r="K8264">
        <v>45.4385213605361</v>
      </c>
      <c r="L8264">
        <v>272.67025158701802</v>
      </c>
      <c r="M8264">
        <v>0</v>
      </c>
      <c r="N8264">
        <v>0</v>
      </c>
      <c r="O8264">
        <v>0</v>
      </c>
      <c r="P8264">
        <v>43.741</v>
      </c>
    </row>
    <row r="8265" spans="1:16">
      <c r="A8265" s="6">
        <v>41253.291666666664</v>
      </c>
      <c r="B8265">
        <v>4.60341118234816</v>
      </c>
      <c r="C8265">
        <v>10.6569301709398</v>
      </c>
      <c r="D8265">
        <v>12.7015184836042</v>
      </c>
      <c r="E8265">
        <v>14.217992833326701</v>
      </c>
      <c r="F8265">
        <v>15.4359789401976</v>
      </c>
      <c r="G8265">
        <v>38.607770020888701</v>
      </c>
      <c r="H8265">
        <v>39.784645033421199</v>
      </c>
      <c r="I8265">
        <v>40.982935985794597</v>
      </c>
      <c r="J8265">
        <v>42.386590678421101</v>
      </c>
      <c r="K8265">
        <v>43.7010926704817</v>
      </c>
      <c r="L8265">
        <v>272.33307402901698</v>
      </c>
      <c r="M8265">
        <v>0</v>
      </c>
      <c r="N8265">
        <v>0</v>
      </c>
      <c r="O8265">
        <v>0</v>
      </c>
      <c r="P8265">
        <v>48.151000000000003</v>
      </c>
    </row>
    <row r="8266" spans="1:16">
      <c r="A8266" s="6">
        <v>41253.333333333336</v>
      </c>
      <c r="B8266">
        <v>4.4720600685441996</v>
      </c>
      <c r="C8266">
        <v>10.4555805635743</v>
      </c>
      <c r="D8266">
        <v>12.482938709289099</v>
      </c>
      <c r="E8266">
        <v>14.109026982471301</v>
      </c>
      <c r="F8266">
        <v>15.2897262343853</v>
      </c>
      <c r="G8266">
        <v>37.506032064651599</v>
      </c>
      <c r="H8266">
        <v>38.785499035022497</v>
      </c>
      <c r="I8266">
        <v>40.093244444513701</v>
      </c>
      <c r="J8266">
        <v>41.670217985914697</v>
      </c>
      <c r="K8266">
        <v>43.084455853055601</v>
      </c>
      <c r="L8266">
        <v>272.05347376792599</v>
      </c>
      <c r="M8266">
        <v>0.20000000298023199</v>
      </c>
      <c r="N8266">
        <v>0</v>
      </c>
      <c r="O8266">
        <v>0.20000000298023199</v>
      </c>
      <c r="P8266">
        <v>50.46</v>
      </c>
    </row>
    <row r="8267" spans="1:16">
      <c r="A8267" s="6">
        <v>41253.375</v>
      </c>
      <c r="B8267">
        <v>4.3120002255318504</v>
      </c>
      <c r="C8267">
        <v>10.1692719206482</v>
      </c>
      <c r="D8267">
        <v>12.1607039721709</v>
      </c>
      <c r="E8267">
        <v>13.884889143240899</v>
      </c>
      <c r="F8267">
        <v>15.013780327792</v>
      </c>
      <c r="G8267">
        <v>36.6825445944271</v>
      </c>
      <c r="H8267">
        <v>38.108602599798601</v>
      </c>
      <c r="I8267">
        <v>39.561739570101899</v>
      </c>
      <c r="J8267">
        <v>41.411016208768601</v>
      </c>
      <c r="K8267">
        <v>42.935891172145602</v>
      </c>
      <c r="L8267">
        <v>271.72879296079702</v>
      </c>
      <c r="M8267">
        <v>30.950376314617898</v>
      </c>
      <c r="N8267">
        <v>0</v>
      </c>
      <c r="O8267">
        <v>30.950376314617898</v>
      </c>
      <c r="P8267">
        <v>46.667000000000002</v>
      </c>
    </row>
    <row r="8268" spans="1:16">
      <c r="A8268" s="6">
        <v>41253.416666666664</v>
      </c>
      <c r="B8268">
        <v>4.2626543381147801</v>
      </c>
      <c r="C8268">
        <v>9.8465864498487505</v>
      </c>
      <c r="D8268">
        <v>11.731291424510401</v>
      </c>
      <c r="E8268">
        <v>13.493903014873</v>
      </c>
      <c r="F8268">
        <v>14.601802610856</v>
      </c>
      <c r="G8268">
        <v>37.2035458565326</v>
      </c>
      <c r="H8268">
        <v>38.927060459316799</v>
      </c>
      <c r="I8268">
        <v>40.689741824355202</v>
      </c>
      <c r="J8268">
        <v>42.876965194927202</v>
      </c>
      <c r="K8268">
        <v>44.606782916784198</v>
      </c>
      <c r="L8268">
        <v>271.60663176876301</v>
      </c>
      <c r="M8268">
        <v>97.984040512022602</v>
      </c>
      <c r="N8268">
        <v>292.02618161658103</v>
      </c>
      <c r="O8268">
        <v>51.909561171128402</v>
      </c>
      <c r="P8268">
        <v>45.451000000000001</v>
      </c>
    </row>
    <row r="8269" spans="1:16">
      <c r="A8269" s="6">
        <v>41253.458333333336</v>
      </c>
      <c r="B8269">
        <v>4.1268243694492197</v>
      </c>
      <c r="C8269">
        <v>9.4737646868357608</v>
      </c>
      <c r="D8269">
        <v>11.273767407388799</v>
      </c>
      <c r="E8269">
        <v>12.955188718803001</v>
      </c>
      <c r="F8269">
        <v>13.966295156656599</v>
      </c>
      <c r="G8269">
        <v>32.581886018660398</v>
      </c>
      <c r="H8269">
        <v>34.385973932852103</v>
      </c>
      <c r="I8269">
        <v>36.223462827284798</v>
      </c>
      <c r="J8269">
        <v>38.502129174462198</v>
      </c>
      <c r="K8269">
        <v>40.5058991015622</v>
      </c>
      <c r="L8269">
        <v>271.51718007397398</v>
      </c>
      <c r="M8269">
        <v>144.731283124041</v>
      </c>
      <c r="N8269">
        <v>540.888899756348</v>
      </c>
      <c r="O8269">
        <v>44.226307468322403</v>
      </c>
      <c r="P8269">
        <v>45.451000000000001</v>
      </c>
    </row>
    <row r="8270" spans="1:16">
      <c r="A8270" s="6">
        <v>41253.5</v>
      </c>
      <c r="B8270">
        <v>4.0980600185195204</v>
      </c>
      <c r="C8270">
        <v>9.4140258302535802</v>
      </c>
      <c r="D8270">
        <v>11.205791916137001</v>
      </c>
      <c r="E8270">
        <v>12.838584310276699</v>
      </c>
      <c r="F8270">
        <v>13.7861311625729</v>
      </c>
      <c r="G8270">
        <v>29.712939257913501</v>
      </c>
      <c r="H8270">
        <v>31.293745479154701</v>
      </c>
      <c r="I8270">
        <v>32.9048221262764</v>
      </c>
      <c r="J8270">
        <v>34.998540647402898</v>
      </c>
      <c r="K8270">
        <v>36.927378052549898</v>
      </c>
      <c r="L8270">
        <v>271.48382273803702</v>
      </c>
      <c r="M8270">
        <v>146.61880880258099</v>
      </c>
      <c r="N8270">
        <v>611.86407373290399</v>
      </c>
      <c r="O8270">
        <v>37.0290478040774</v>
      </c>
      <c r="P8270">
        <v>45.762999999999998</v>
      </c>
    </row>
    <row r="8271" spans="1:16">
      <c r="A8271" s="6">
        <v>41253.541666666664</v>
      </c>
      <c r="B8271">
        <v>4.1453081754437902</v>
      </c>
      <c r="C8271">
        <v>9.5303874950033602</v>
      </c>
      <c r="D8271">
        <v>11.3465121231034</v>
      </c>
      <c r="E8271">
        <v>12.994402822959101</v>
      </c>
      <c r="F8271">
        <v>13.920109584765299</v>
      </c>
      <c r="G8271">
        <v>30.708271335490799</v>
      </c>
      <c r="H8271">
        <v>32.131626867376703</v>
      </c>
      <c r="I8271">
        <v>33.584756593455303</v>
      </c>
      <c r="J8271">
        <v>35.365947237727703</v>
      </c>
      <c r="K8271">
        <v>37.092240889237097</v>
      </c>
      <c r="L8271">
        <v>271.45555421348303</v>
      </c>
      <c r="M8271">
        <v>130.45940446079601</v>
      </c>
      <c r="N8271">
        <v>622.16840288794197</v>
      </c>
      <c r="O8271">
        <v>44.530941898495797</v>
      </c>
      <c r="P8271">
        <v>46.548000000000002</v>
      </c>
    </row>
    <row r="8272" spans="1:16">
      <c r="A8272" s="6">
        <v>41253.583333333336</v>
      </c>
      <c r="B8272">
        <v>3.9823399128910602</v>
      </c>
      <c r="C8272">
        <v>9.3352396679473504</v>
      </c>
      <c r="D8272">
        <v>11.151201703390299</v>
      </c>
      <c r="E8272">
        <v>12.802310296334401</v>
      </c>
      <c r="F8272">
        <v>13.6972334458228</v>
      </c>
      <c r="G8272">
        <v>30.3914377471101</v>
      </c>
      <c r="H8272">
        <v>31.872077947803799</v>
      </c>
      <c r="I8272">
        <v>33.379985574211403</v>
      </c>
      <c r="J8272">
        <v>35.015743737144199</v>
      </c>
      <c r="K8272">
        <v>36.784310054060803</v>
      </c>
      <c r="L8272">
        <v>271.45658535302698</v>
      </c>
      <c r="M8272">
        <v>74.046128497224601</v>
      </c>
      <c r="N8272">
        <v>435.75787149612302</v>
      </c>
      <c r="O8272">
        <v>45.4538182046822</v>
      </c>
      <c r="P8272">
        <v>48.067999999999998</v>
      </c>
    </row>
    <row r="8273" spans="1:16">
      <c r="A8273" s="6">
        <v>41253.625</v>
      </c>
      <c r="B8273">
        <v>3.7784505782383402</v>
      </c>
      <c r="C8273">
        <v>9.1374132049025203</v>
      </c>
      <c r="D8273">
        <v>10.9765074087552</v>
      </c>
      <c r="E8273">
        <v>12.669888076224399</v>
      </c>
      <c r="F8273">
        <v>13.562463253093901</v>
      </c>
      <c r="G8273">
        <v>30.323904186973699</v>
      </c>
      <c r="H8273">
        <v>31.8114499879539</v>
      </c>
      <c r="I8273">
        <v>33.325395545749402</v>
      </c>
      <c r="J8273">
        <v>34.879880093747403</v>
      </c>
      <c r="K8273">
        <v>36.792453599468402</v>
      </c>
      <c r="L8273">
        <v>271.04974202659702</v>
      </c>
      <c r="M8273">
        <v>12.7344534915101</v>
      </c>
      <c r="N8273">
        <v>0</v>
      </c>
      <c r="O8273">
        <v>12.7344534915101</v>
      </c>
      <c r="P8273">
        <v>58.959000000000003</v>
      </c>
    </row>
    <row r="8274" spans="1:16">
      <c r="A8274" s="6">
        <v>41253.666666666664</v>
      </c>
      <c r="B8274">
        <v>3.5568661789081801</v>
      </c>
      <c r="C8274">
        <v>8.8309215816894593</v>
      </c>
      <c r="D8274">
        <v>10.658532466551099</v>
      </c>
      <c r="E8274">
        <v>12.412425787907299</v>
      </c>
      <c r="F8274">
        <v>13.30076517975</v>
      </c>
      <c r="G8274">
        <v>30.099166855916</v>
      </c>
      <c r="H8274">
        <v>31.6476506351284</v>
      </c>
      <c r="I8274">
        <v>33.231704611444897</v>
      </c>
      <c r="J8274">
        <v>34.789885680103403</v>
      </c>
      <c r="K8274">
        <v>36.846131583450202</v>
      </c>
      <c r="L8274">
        <v>270.73641435521</v>
      </c>
      <c r="M8274">
        <v>0</v>
      </c>
      <c r="N8274">
        <v>0</v>
      </c>
      <c r="O8274">
        <v>0</v>
      </c>
      <c r="P8274">
        <v>63.878999999999998</v>
      </c>
    </row>
    <row r="8275" spans="1:16">
      <c r="A8275" s="6">
        <v>41253.708333333336</v>
      </c>
      <c r="B8275">
        <v>3.4040060548603801</v>
      </c>
      <c r="C8275">
        <v>8.7017618886813501</v>
      </c>
      <c r="D8275">
        <v>10.555791344238299</v>
      </c>
      <c r="E8275">
        <v>12.392983459439799</v>
      </c>
      <c r="F8275">
        <v>13.3067595144413</v>
      </c>
      <c r="G8275">
        <v>31.778271645626202</v>
      </c>
      <c r="H8275">
        <v>33.2865525378201</v>
      </c>
      <c r="I8275">
        <v>34.823205816320197</v>
      </c>
      <c r="J8275">
        <v>36.438569301583499</v>
      </c>
      <c r="K8275">
        <v>38.610249102250002</v>
      </c>
      <c r="L8275">
        <v>270.66714360897703</v>
      </c>
      <c r="M8275">
        <v>0</v>
      </c>
      <c r="N8275">
        <v>0</v>
      </c>
      <c r="O8275">
        <v>0</v>
      </c>
      <c r="P8275">
        <v>63.878999999999998</v>
      </c>
    </row>
    <row r="8276" spans="1:16">
      <c r="A8276" s="6">
        <v>41253.75</v>
      </c>
      <c r="B8276">
        <v>3.3765600068897901</v>
      </c>
      <c r="C8276">
        <v>8.6745712892396991</v>
      </c>
      <c r="D8276">
        <v>10.531769118134401</v>
      </c>
      <c r="E8276">
        <v>12.4218012664382</v>
      </c>
      <c r="F8276">
        <v>13.3410831600559</v>
      </c>
      <c r="G8276">
        <v>34.200264790874499</v>
      </c>
      <c r="H8276">
        <v>35.608867876522403</v>
      </c>
      <c r="I8276">
        <v>37.047484055963402</v>
      </c>
      <c r="J8276">
        <v>38.490124650942498</v>
      </c>
      <c r="K8276">
        <v>40.660996215628799</v>
      </c>
      <c r="L8276">
        <v>270.33142639268198</v>
      </c>
      <c r="M8276">
        <v>0</v>
      </c>
      <c r="N8276">
        <v>0</v>
      </c>
      <c r="O8276">
        <v>0</v>
      </c>
      <c r="P8276">
        <v>55.63</v>
      </c>
    </row>
    <row r="8277" spans="1:16">
      <c r="A8277" s="6">
        <v>41253.791666666664</v>
      </c>
      <c r="B8277">
        <v>3.29677812914918</v>
      </c>
      <c r="C8277">
        <v>8.5305353363083896</v>
      </c>
      <c r="D8277">
        <v>10.370006916688499</v>
      </c>
      <c r="E8277">
        <v>12.307564339384699</v>
      </c>
      <c r="F8277">
        <v>13.204763439408</v>
      </c>
      <c r="G8277">
        <v>35.3573349776008</v>
      </c>
      <c r="H8277">
        <v>36.746968824460403</v>
      </c>
      <c r="I8277">
        <v>38.169761522108601</v>
      </c>
      <c r="J8277">
        <v>39.622565397255002</v>
      </c>
      <c r="K8277">
        <v>41.681204631053397</v>
      </c>
      <c r="L8277">
        <v>270.31605157298401</v>
      </c>
      <c r="M8277">
        <v>0</v>
      </c>
      <c r="N8277">
        <v>0</v>
      </c>
      <c r="O8277">
        <v>0</v>
      </c>
      <c r="P8277">
        <v>49.973999999999997</v>
      </c>
    </row>
    <row r="8278" spans="1:16">
      <c r="A8278" s="6">
        <v>41253.833333333336</v>
      </c>
      <c r="B8278">
        <v>3.10796330344815</v>
      </c>
      <c r="C8278">
        <v>8.3304824295190407</v>
      </c>
      <c r="D8278">
        <v>10.1897778140979</v>
      </c>
      <c r="E8278">
        <v>12.208638369165801</v>
      </c>
      <c r="F8278">
        <v>13.072222520997</v>
      </c>
      <c r="G8278">
        <v>34.369431267145004</v>
      </c>
      <c r="H8278">
        <v>35.751650308067497</v>
      </c>
      <c r="I8278">
        <v>37.163329152319697</v>
      </c>
      <c r="J8278">
        <v>38.654905468555697</v>
      </c>
      <c r="K8278">
        <v>40.660914441465799</v>
      </c>
      <c r="L8278">
        <v>270.20725629086098</v>
      </c>
      <c r="M8278">
        <v>0</v>
      </c>
      <c r="N8278">
        <v>0</v>
      </c>
      <c r="O8278">
        <v>0</v>
      </c>
      <c r="P8278">
        <v>48.789000000000001</v>
      </c>
    </row>
    <row r="8279" spans="1:16">
      <c r="A8279" s="6">
        <v>41253.875</v>
      </c>
      <c r="B8279">
        <v>3.0837386469417001</v>
      </c>
      <c r="C8279">
        <v>8.20123725117333</v>
      </c>
      <c r="D8279">
        <v>10.0183883710645</v>
      </c>
      <c r="E8279">
        <v>12.089311622123001</v>
      </c>
      <c r="F8279">
        <v>12.9308006826847</v>
      </c>
      <c r="G8279">
        <v>34.4150493272681</v>
      </c>
      <c r="H8279">
        <v>35.696460308754197</v>
      </c>
      <c r="I8279">
        <v>37.003371183040997</v>
      </c>
      <c r="J8279">
        <v>38.418921352571701</v>
      </c>
      <c r="K8279">
        <v>40.295280151038398</v>
      </c>
      <c r="L8279">
        <v>269.75343887252302</v>
      </c>
      <c r="M8279">
        <v>0</v>
      </c>
      <c r="N8279">
        <v>0</v>
      </c>
      <c r="O8279">
        <v>0</v>
      </c>
      <c r="P8279">
        <v>48.737000000000002</v>
      </c>
    </row>
    <row r="8280" spans="1:16">
      <c r="A8280" s="6">
        <v>41253.916666666664</v>
      </c>
      <c r="B8280">
        <v>2.8622105153678801</v>
      </c>
      <c r="C8280">
        <v>7.9991624590122301</v>
      </c>
      <c r="D8280">
        <v>9.8568189401150299</v>
      </c>
      <c r="E8280">
        <v>11.9457645443968</v>
      </c>
      <c r="F8280">
        <v>12.7753978725884</v>
      </c>
      <c r="G8280">
        <v>27.913244789934101</v>
      </c>
      <c r="H8280">
        <v>29.227247878970601</v>
      </c>
      <c r="I8280">
        <v>30.5653515471191</v>
      </c>
      <c r="J8280">
        <v>31.905342960852199</v>
      </c>
      <c r="K8280">
        <v>33.9218812133048</v>
      </c>
      <c r="L8280">
        <v>269.60397399632399</v>
      </c>
      <c r="M8280">
        <v>0</v>
      </c>
      <c r="N8280">
        <v>0</v>
      </c>
      <c r="O8280">
        <v>0</v>
      </c>
      <c r="P8280">
        <v>47.634</v>
      </c>
    </row>
    <row r="8281" spans="1:16">
      <c r="A8281" s="6">
        <v>41253.958333333336</v>
      </c>
      <c r="B8281">
        <v>2.8649806624696899</v>
      </c>
      <c r="C8281">
        <v>7.9266672968954603</v>
      </c>
      <c r="D8281">
        <v>9.7497895613639294</v>
      </c>
      <c r="E8281">
        <v>11.8785880244238</v>
      </c>
      <c r="F8281">
        <v>12.775282898135901</v>
      </c>
      <c r="G8281">
        <v>26.786173314833601</v>
      </c>
      <c r="H8281">
        <v>28.178022373824501</v>
      </c>
      <c r="I8281">
        <v>29.593831425539999</v>
      </c>
      <c r="J8281">
        <v>30.897652281017798</v>
      </c>
      <c r="K8281">
        <v>32.628884770299202</v>
      </c>
      <c r="L8281">
        <v>269.49813589697197</v>
      </c>
      <c r="M8281">
        <v>0</v>
      </c>
      <c r="N8281">
        <v>0</v>
      </c>
      <c r="O8281">
        <v>0</v>
      </c>
      <c r="P8281">
        <v>44.610999999999997</v>
      </c>
    </row>
    <row r="8282" spans="1:16">
      <c r="A8282" s="6">
        <v>41254</v>
      </c>
      <c r="B8282">
        <v>2.8015690493198102</v>
      </c>
      <c r="C8282">
        <v>7.76378324759348</v>
      </c>
      <c r="D8282">
        <v>9.5533493330645793</v>
      </c>
      <c r="E8282">
        <v>11.6257676546154</v>
      </c>
      <c r="F8282">
        <v>12.503034734116801</v>
      </c>
      <c r="G8282">
        <v>24.669992263494901</v>
      </c>
      <c r="H8282">
        <v>26.1240725256439</v>
      </c>
      <c r="I8282">
        <v>27.612466635278398</v>
      </c>
      <c r="J8282">
        <v>28.922789137466001</v>
      </c>
      <c r="K8282">
        <v>30.518234392062901</v>
      </c>
      <c r="L8282">
        <v>269.146385194662</v>
      </c>
      <c r="M8282">
        <v>0</v>
      </c>
      <c r="N8282">
        <v>0</v>
      </c>
      <c r="O8282">
        <v>0</v>
      </c>
      <c r="P8282">
        <v>60.890999999999998</v>
      </c>
    </row>
    <row r="8283" spans="1:16">
      <c r="A8283" s="6">
        <v>41254.041666666664</v>
      </c>
      <c r="B8283">
        <v>2.63963884394526</v>
      </c>
      <c r="C8283">
        <v>7.5027620785222204</v>
      </c>
      <c r="D8283">
        <v>9.2750086006393193</v>
      </c>
      <c r="E8283">
        <v>11.328639147340301</v>
      </c>
      <c r="F8283">
        <v>12.1399308450797</v>
      </c>
      <c r="G8283">
        <v>21.514016438410799</v>
      </c>
      <c r="H8283">
        <v>22.900870689795401</v>
      </c>
      <c r="I8283">
        <v>24.317199088484099</v>
      </c>
      <c r="J8283">
        <v>25.623408327188798</v>
      </c>
      <c r="K8283">
        <v>27.2104610312361</v>
      </c>
      <c r="L8283">
        <v>268.98329940793701</v>
      </c>
      <c r="M8283">
        <v>0</v>
      </c>
      <c r="N8283">
        <v>0</v>
      </c>
      <c r="O8283">
        <v>0</v>
      </c>
      <c r="P8283">
        <v>60.890999999999998</v>
      </c>
    </row>
    <row r="8284" spans="1:16">
      <c r="A8284" s="6">
        <v>41254.083333333336</v>
      </c>
      <c r="B8284">
        <v>2.3984998073191002</v>
      </c>
      <c r="C8284">
        <v>7.0861519396596</v>
      </c>
      <c r="D8284">
        <v>8.8202828639159598</v>
      </c>
      <c r="E8284">
        <v>10.8335397993635</v>
      </c>
      <c r="F8284">
        <v>11.6136895047149</v>
      </c>
      <c r="G8284">
        <v>19.509669028169299</v>
      </c>
      <c r="H8284">
        <v>20.783862194723898</v>
      </c>
      <c r="I8284">
        <v>22.0878941642519</v>
      </c>
      <c r="J8284">
        <v>23.415935663246401</v>
      </c>
      <c r="K8284">
        <v>24.9583845512743</v>
      </c>
      <c r="L8284">
        <v>268.80909304331698</v>
      </c>
      <c r="M8284">
        <v>0</v>
      </c>
      <c r="N8284">
        <v>0</v>
      </c>
      <c r="O8284">
        <v>0</v>
      </c>
      <c r="P8284">
        <v>60.890999999999998</v>
      </c>
    </row>
    <row r="8285" spans="1:16">
      <c r="A8285" s="6">
        <v>41254.125</v>
      </c>
      <c r="B8285">
        <v>2.1788071696929201</v>
      </c>
      <c r="C8285">
        <v>6.7603909000115401</v>
      </c>
      <c r="D8285">
        <v>8.4869157260557095</v>
      </c>
      <c r="E8285">
        <v>10.4819649642464</v>
      </c>
      <c r="F8285">
        <v>11.216360884182</v>
      </c>
      <c r="G8285">
        <v>16.031922629598199</v>
      </c>
      <c r="H8285">
        <v>17.572063400441301</v>
      </c>
      <c r="I8285">
        <v>19.145131184596799</v>
      </c>
      <c r="J8285">
        <v>20.681641872381402</v>
      </c>
      <c r="K8285">
        <v>22.1595267481067</v>
      </c>
      <c r="L8285">
        <v>268.62416188959799</v>
      </c>
      <c r="M8285">
        <v>0</v>
      </c>
      <c r="N8285">
        <v>0</v>
      </c>
      <c r="O8285">
        <v>0</v>
      </c>
      <c r="P8285">
        <v>60.890999999999998</v>
      </c>
    </row>
    <row r="8286" spans="1:16">
      <c r="A8286" s="6">
        <v>41254.166666666664</v>
      </c>
      <c r="B8286">
        <v>2.0506159245354598</v>
      </c>
      <c r="C8286">
        <v>6.6351099626863101</v>
      </c>
      <c r="D8286">
        <v>8.3896749381446405</v>
      </c>
      <c r="E8286">
        <v>10.3755217508714</v>
      </c>
      <c r="F8286">
        <v>11.0398482085895</v>
      </c>
      <c r="G8286">
        <v>11.509348353773101</v>
      </c>
      <c r="H8286">
        <v>13.514362115861299</v>
      </c>
      <c r="I8286">
        <v>15.561820865582799</v>
      </c>
      <c r="J8286">
        <v>17.647041146551199</v>
      </c>
      <c r="K8286">
        <v>19.029646347432902</v>
      </c>
      <c r="L8286">
        <v>268.96466799813697</v>
      </c>
      <c r="M8286">
        <v>0</v>
      </c>
      <c r="N8286">
        <v>0</v>
      </c>
      <c r="O8286">
        <v>0</v>
      </c>
      <c r="P8286">
        <v>60.890999999999998</v>
      </c>
    </row>
    <row r="8287" spans="1:16">
      <c r="A8287" s="6">
        <v>41254.208333333336</v>
      </c>
      <c r="B8287">
        <v>1.8985585005514101</v>
      </c>
      <c r="C8287">
        <v>6.3982487146983802</v>
      </c>
      <c r="D8287">
        <v>8.1519605097566306</v>
      </c>
      <c r="E8287">
        <v>9.9919268899971598</v>
      </c>
      <c r="F8287">
        <v>10.602879013814301</v>
      </c>
      <c r="G8287">
        <v>8.3510289428836693</v>
      </c>
      <c r="H8287">
        <v>10.7535626719137</v>
      </c>
      <c r="I8287">
        <v>13.2054186232309</v>
      </c>
      <c r="J8287">
        <v>15.727663696997899</v>
      </c>
      <c r="K8287">
        <v>17.179042971165501</v>
      </c>
      <c r="L8287">
        <v>268.82427441450102</v>
      </c>
      <c r="M8287">
        <v>0</v>
      </c>
      <c r="N8287">
        <v>0</v>
      </c>
      <c r="O8287">
        <v>0</v>
      </c>
      <c r="P8287">
        <v>53.567999999999998</v>
      </c>
    </row>
    <row r="8288" spans="1:16">
      <c r="A8288" s="6">
        <v>41254.25</v>
      </c>
      <c r="B8288">
        <v>1.8852899228883599</v>
      </c>
      <c r="C8288">
        <v>6.3664275690551202</v>
      </c>
      <c r="D8288">
        <v>8.1145974877880693</v>
      </c>
      <c r="E8288">
        <v>9.8411923660193992</v>
      </c>
      <c r="F8288">
        <v>10.3691596503987</v>
      </c>
      <c r="G8288">
        <v>139.77543642716799</v>
      </c>
      <c r="H8288">
        <v>74.831935292793602</v>
      </c>
      <c r="I8288">
        <v>8.5675226225590606</v>
      </c>
      <c r="J8288">
        <v>11.4179581054716</v>
      </c>
      <c r="K8288">
        <v>13.123954381084401</v>
      </c>
      <c r="L8288">
        <v>268.69134372896798</v>
      </c>
      <c r="M8288">
        <v>0</v>
      </c>
      <c r="N8288">
        <v>0</v>
      </c>
      <c r="O8288">
        <v>0</v>
      </c>
      <c r="P8288">
        <v>46.64</v>
      </c>
    </row>
    <row r="8289" spans="1:16">
      <c r="A8289" s="6">
        <v>41254.291666666664</v>
      </c>
      <c r="B8289">
        <v>1.8078668660410799</v>
      </c>
      <c r="C8289">
        <v>6.2488116395245399</v>
      </c>
      <c r="D8289">
        <v>7.9983688013609697</v>
      </c>
      <c r="E8289">
        <v>9.6797794629006209</v>
      </c>
      <c r="F8289">
        <v>10.1240733989227</v>
      </c>
      <c r="G8289">
        <v>151.09770732453899</v>
      </c>
      <c r="H8289">
        <v>78.896126063808794</v>
      </c>
      <c r="I8289">
        <v>5.2222006616999002</v>
      </c>
      <c r="J8289">
        <v>8.05506753771067</v>
      </c>
      <c r="K8289">
        <v>9.7782503779371108</v>
      </c>
      <c r="L8289">
        <v>269.02159909650402</v>
      </c>
      <c r="M8289">
        <v>0</v>
      </c>
      <c r="N8289">
        <v>0</v>
      </c>
      <c r="O8289">
        <v>0</v>
      </c>
      <c r="P8289">
        <v>56.713999999999999</v>
      </c>
    </row>
    <row r="8290" spans="1:16">
      <c r="A8290" s="6">
        <v>41254.333333333336</v>
      </c>
      <c r="B8290">
        <v>1.81096935477423</v>
      </c>
      <c r="C8290">
        <v>6.2375508843351399</v>
      </c>
      <c r="D8290">
        <v>7.9761764567398297</v>
      </c>
      <c r="E8290">
        <v>9.6610630704374003</v>
      </c>
      <c r="F8290">
        <v>10.0439893994133</v>
      </c>
      <c r="G8290">
        <v>134.97578978321599</v>
      </c>
      <c r="H8290">
        <v>136.60056416242</v>
      </c>
      <c r="I8290">
        <v>138.26031798307</v>
      </c>
      <c r="J8290">
        <v>5.0894680588279</v>
      </c>
      <c r="K8290">
        <v>6.6735966462481304</v>
      </c>
      <c r="L8290">
        <v>269.12770693733802</v>
      </c>
      <c r="M8290">
        <v>1.0117445627609301E-2</v>
      </c>
      <c r="N8290">
        <v>0</v>
      </c>
      <c r="O8290">
        <v>1.0117445627609301E-2</v>
      </c>
      <c r="P8290">
        <v>89.111000000000004</v>
      </c>
    </row>
    <row r="8291" spans="1:16">
      <c r="A8291" s="6">
        <v>41254.375</v>
      </c>
      <c r="B8291">
        <v>1.84317449266641</v>
      </c>
      <c r="C8291">
        <v>6.1731491159425804</v>
      </c>
      <c r="D8291">
        <v>7.8559109394029498</v>
      </c>
      <c r="E8291">
        <v>9.4989827800153392</v>
      </c>
      <c r="F8291">
        <v>9.8426459978238299</v>
      </c>
      <c r="G8291">
        <v>355.74861774454803</v>
      </c>
      <c r="H8291">
        <v>246.472514192826</v>
      </c>
      <c r="I8291">
        <v>134.96591296384599</v>
      </c>
      <c r="J8291">
        <v>14.1379124062321</v>
      </c>
      <c r="K8291">
        <v>3.2850102480591401</v>
      </c>
      <c r="L8291">
        <v>269.54874171920198</v>
      </c>
      <c r="M8291">
        <v>30.793432526697899</v>
      </c>
      <c r="N8291">
        <v>0</v>
      </c>
      <c r="O8291">
        <v>30.793432526697899</v>
      </c>
      <c r="P8291">
        <v>55.536000000000001</v>
      </c>
    </row>
    <row r="8292" spans="1:16">
      <c r="A8292" s="6">
        <v>41254.416666666664</v>
      </c>
      <c r="B8292">
        <v>1.7109716695305499</v>
      </c>
      <c r="C8292">
        <v>5.6564663395146901</v>
      </c>
      <c r="D8292">
        <v>7.1833953908570196</v>
      </c>
      <c r="E8292">
        <v>8.6038661442986797</v>
      </c>
      <c r="F8292">
        <v>9.1027021193403499</v>
      </c>
      <c r="G8292">
        <v>352.46166651093199</v>
      </c>
      <c r="H8292">
        <v>355.27532473442</v>
      </c>
      <c r="I8292">
        <v>358.14550261206102</v>
      </c>
      <c r="J8292">
        <v>137.35730657201</v>
      </c>
      <c r="K8292">
        <v>2.7942174066404299</v>
      </c>
      <c r="L8292">
        <v>269.76714845956297</v>
      </c>
      <c r="M8292">
        <v>90.172322480064906</v>
      </c>
      <c r="N8292">
        <v>230.84951336437501</v>
      </c>
      <c r="O8292">
        <v>54.149732783305602</v>
      </c>
      <c r="P8292">
        <v>55.536000000000001</v>
      </c>
    </row>
    <row r="8293" spans="1:16">
      <c r="A8293" s="6">
        <v>41254.458333333336</v>
      </c>
      <c r="B8293">
        <v>1.77765284757525</v>
      </c>
      <c r="C8293">
        <v>5.5756730240785997</v>
      </c>
      <c r="D8293">
        <v>7.0126384439357903</v>
      </c>
      <c r="E8293">
        <v>8.4736099283554598</v>
      </c>
      <c r="F8293">
        <v>8.9584434141320504</v>
      </c>
      <c r="G8293">
        <v>352.18796869727902</v>
      </c>
      <c r="H8293">
        <v>354.47586002941699</v>
      </c>
      <c r="I8293">
        <v>356.81464600124099</v>
      </c>
      <c r="J8293">
        <v>155.981274942353</v>
      </c>
      <c r="K8293">
        <v>13.7812763624694</v>
      </c>
      <c r="L8293">
        <v>270.52882242880099</v>
      </c>
      <c r="M8293">
        <v>136.19761649466301</v>
      </c>
      <c r="N8293">
        <v>471.46311205962201</v>
      </c>
      <c r="O8293">
        <v>49.290962033882401</v>
      </c>
      <c r="P8293">
        <v>55.536000000000001</v>
      </c>
    </row>
    <row r="8294" spans="1:16">
      <c r="A8294" s="6">
        <v>41254.5</v>
      </c>
      <c r="B8294">
        <v>1.7419770061284301</v>
      </c>
      <c r="C8294">
        <v>5.3393432933401499</v>
      </c>
      <c r="D8294">
        <v>6.69020006062983</v>
      </c>
      <c r="E8294">
        <v>8.0639840811860104</v>
      </c>
      <c r="F8294">
        <v>8.5761369729777801</v>
      </c>
      <c r="G8294">
        <v>132.120043689954</v>
      </c>
      <c r="H8294">
        <v>133.88430928179</v>
      </c>
      <c r="I8294">
        <v>135.68831444848001</v>
      </c>
      <c r="J8294">
        <v>14.6515493674603</v>
      </c>
      <c r="K8294">
        <v>4.1114096532666702</v>
      </c>
      <c r="L8294">
        <v>270.863120909374</v>
      </c>
      <c r="M8294">
        <v>141.511368441115</v>
      </c>
      <c r="N8294">
        <v>570.85939974125802</v>
      </c>
      <c r="O8294">
        <v>39.952260122167097</v>
      </c>
      <c r="P8294">
        <v>57.972000000000001</v>
      </c>
    </row>
    <row r="8295" spans="1:16">
      <c r="A8295" s="6">
        <v>41254.541666666664</v>
      </c>
      <c r="B8295">
        <v>1.30317836575341</v>
      </c>
      <c r="C8295">
        <v>4.5571211682933903</v>
      </c>
      <c r="D8295">
        <v>5.8441535132073996</v>
      </c>
      <c r="E8295">
        <v>6.9970216872219497</v>
      </c>
      <c r="F8295">
        <v>7.5051987293906599</v>
      </c>
      <c r="G8295">
        <v>151.37883813376601</v>
      </c>
      <c r="H8295">
        <v>79.075634052124002</v>
      </c>
      <c r="I8295">
        <v>5.2911614132897</v>
      </c>
      <c r="J8295">
        <v>7.92632993795565</v>
      </c>
      <c r="K8295">
        <v>9.4963577499213692</v>
      </c>
      <c r="L8295">
        <v>270.97748597933798</v>
      </c>
      <c r="M8295">
        <v>122.586803937862</v>
      </c>
      <c r="N8295">
        <v>640.39161155744796</v>
      </c>
      <c r="O8295">
        <v>34.728091368577502</v>
      </c>
      <c r="P8295">
        <v>62.816000000000003</v>
      </c>
    </row>
    <row r="8296" spans="1:16">
      <c r="A8296" s="6">
        <v>41254.583333333336</v>
      </c>
      <c r="B8296">
        <v>1.7623056643233299</v>
      </c>
      <c r="C8296">
        <v>4.2759963327508901</v>
      </c>
      <c r="D8296">
        <v>5.1389054921733504</v>
      </c>
      <c r="E8296">
        <v>6.0725274102450602</v>
      </c>
      <c r="F8296">
        <v>6.4966982779962903</v>
      </c>
      <c r="G8296">
        <v>151.736376052747</v>
      </c>
      <c r="H8296">
        <v>80.498421576124002</v>
      </c>
      <c r="I8296">
        <v>7.8007644277776498</v>
      </c>
      <c r="J8296">
        <v>10.882490295356</v>
      </c>
      <c r="K8296">
        <v>12.127272365852299</v>
      </c>
      <c r="L8296">
        <v>270.09412852084199</v>
      </c>
      <c r="M8296">
        <v>63.7543364317848</v>
      </c>
      <c r="N8296">
        <v>448.76933395414102</v>
      </c>
      <c r="O8296">
        <v>34.595801155439098</v>
      </c>
      <c r="P8296">
        <v>75.885000000000005</v>
      </c>
    </row>
    <row r="8297" spans="1:16">
      <c r="A8297" s="6">
        <v>41254.625</v>
      </c>
      <c r="B8297">
        <v>2.14993685680269</v>
      </c>
      <c r="C8297">
        <v>4.1994135737965399</v>
      </c>
      <c r="D8297">
        <v>4.8572918599512898</v>
      </c>
      <c r="E8297">
        <v>5.6566694580780101</v>
      </c>
      <c r="F8297">
        <v>5.9969284113033199</v>
      </c>
      <c r="G8297">
        <v>151.650197926798</v>
      </c>
      <c r="H8297">
        <v>81.182293945021001</v>
      </c>
      <c r="I8297">
        <v>9.2749215243357401</v>
      </c>
      <c r="J8297">
        <v>11.6568788207531</v>
      </c>
      <c r="K8297">
        <v>12.3483048611004</v>
      </c>
      <c r="L8297">
        <v>268.92315416158499</v>
      </c>
      <c r="M8297">
        <v>11.900000572204499</v>
      </c>
      <c r="N8297">
        <v>0</v>
      </c>
      <c r="O8297">
        <v>11.900000572204499</v>
      </c>
      <c r="P8297">
        <v>88.685000000000002</v>
      </c>
    </row>
    <row r="8298" spans="1:16">
      <c r="A8298" s="6">
        <v>41254.666666666664</v>
      </c>
      <c r="B8298">
        <v>2.25344944764386</v>
      </c>
      <c r="C8298">
        <v>4.21722372597538</v>
      </c>
      <c r="D8298">
        <v>4.8416468894175004</v>
      </c>
      <c r="E8298">
        <v>5.59682125123767</v>
      </c>
      <c r="F8298">
        <v>5.8913881436812501</v>
      </c>
      <c r="G8298">
        <v>154.70165116943701</v>
      </c>
      <c r="H8298">
        <v>83.434282644687002</v>
      </c>
      <c r="I8298">
        <v>10.712859483371901</v>
      </c>
      <c r="J8298">
        <v>12.688446650898101</v>
      </c>
      <c r="K8298">
        <v>12.994134912763601</v>
      </c>
      <c r="L8298">
        <v>267.46886210932502</v>
      </c>
      <c r="M8298">
        <v>0</v>
      </c>
      <c r="N8298">
        <v>0</v>
      </c>
      <c r="O8298">
        <v>0</v>
      </c>
      <c r="P8298">
        <v>88.685000000000002</v>
      </c>
    </row>
    <row r="8299" spans="1:16">
      <c r="A8299" s="6">
        <v>41254.708333333336</v>
      </c>
      <c r="B8299">
        <v>2.26461841972043</v>
      </c>
      <c r="C8299">
        <v>4.11380258349317</v>
      </c>
      <c r="D8299">
        <v>4.6976923035152804</v>
      </c>
      <c r="E8299">
        <v>5.412923115631</v>
      </c>
      <c r="F8299">
        <v>5.6915433880220103</v>
      </c>
      <c r="G8299">
        <v>154.289017462309</v>
      </c>
      <c r="H8299">
        <v>83.415503241043396</v>
      </c>
      <c r="I8299">
        <v>11.0921794617487</v>
      </c>
      <c r="J8299">
        <v>13.2275864544025</v>
      </c>
      <c r="K8299">
        <v>13.259815625502499</v>
      </c>
      <c r="L8299">
        <v>266.809046995046</v>
      </c>
      <c r="M8299">
        <v>0</v>
      </c>
      <c r="N8299">
        <v>0</v>
      </c>
      <c r="O8299">
        <v>0</v>
      </c>
      <c r="P8299">
        <v>88.685000000000002</v>
      </c>
    </row>
    <row r="8300" spans="1:16">
      <c r="A8300" s="6">
        <v>41254.75</v>
      </c>
      <c r="B8300">
        <v>2.09919752320278</v>
      </c>
      <c r="C8300">
        <v>3.7605837029481202</v>
      </c>
      <c r="D8300">
        <v>4.2826696599070901</v>
      </c>
      <c r="E8300">
        <v>4.9287367431360298</v>
      </c>
      <c r="F8300">
        <v>5.2045499210138697</v>
      </c>
      <c r="G8300">
        <v>151.61472936575899</v>
      </c>
      <c r="H8300">
        <v>81.691531842984205</v>
      </c>
      <c r="I8300">
        <v>10.3404967744396</v>
      </c>
      <c r="J8300">
        <v>12.340066012358101</v>
      </c>
      <c r="K8300">
        <v>12.233049575868399</v>
      </c>
      <c r="L8300">
        <v>266.74772220854999</v>
      </c>
      <c r="M8300">
        <v>0</v>
      </c>
      <c r="N8300">
        <v>0</v>
      </c>
      <c r="O8300">
        <v>0</v>
      </c>
      <c r="P8300">
        <v>88.685000000000002</v>
      </c>
    </row>
    <row r="8301" spans="1:16">
      <c r="A8301" s="6">
        <v>41254.791666666664</v>
      </c>
      <c r="B8301">
        <v>1.7828140059919699</v>
      </c>
      <c r="C8301">
        <v>3.1969373541422001</v>
      </c>
      <c r="D8301">
        <v>3.6416924489148399</v>
      </c>
      <c r="E8301">
        <v>4.2102804089478996</v>
      </c>
      <c r="F8301">
        <v>4.4766694107980403</v>
      </c>
      <c r="G8301">
        <v>145.33480343454301</v>
      </c>
      <c r="H8301">
        <v>83.613703776563995</v>
      </c>
      <c r="I8301">
        <v>20.632809326933501</v>
      </c>
      <c r="J8301">
        <v>9.8890489792407905</v>
      </c>
      <c r="K8301">
        <v>9.4620511684599293</v>
      </c>
      <c r="L8301">
        <v>267.19619995551602</v>
      </c>
      <c r="M8301">
        <v>0</v>
      </c>
      <c r="N8301">
        <v>0</v>
      </c>
      <c r="O8301">
        <v>0</v>
      </c>
      <c r="P8301">
        <v>88.685000000000002</v>
      </c>
    </row>
    <row r="8302" spans="1:16">
      <c r="A8302" s="6">
        <v>41254.833333333336</v>
      </c>
      <c r="B8302">
        <v>1.5512110724889701</v>
      </c>
      <c r="C8302">
        <v>2.77947190508127</v>
      </c>
      <c r="D8302">
        <v>3.1661247533310699</v>
      </c>
      <c r="E8302">
        <v>3.6790515306380498</v>
      </c>
      <c r="F8302">
        <v>3.93813549989191</v>
      </c>
      <c r="G8302">
        <v>131.606939391899</v>
      </c>
      <c r="H8302">
        <v>136.95584837365601</v>
      </c>
      <c r="I8302">
        <v>142.414817839557</v>
      </c>
      <c r="J8302">
        <v>7.4323250469973896</v>
      </c>
      <c r="K8302">
        <v>6.7447294395010804</v>
      </c>
      <c r="L8302">
        <v>266.91419637041599</v>
      </c>
      <c r="M8302">
        <v>0</v>
      </c>
      <c r="N8302">
        <v>0</v>
      </c>
      <c r="O8302">
        <v>0</v>
      </c>
      <c r="P8302">
        <v>88.685000000000002</v>
      </c>
    </row>
    <row r="8303" spans="1:16">
      <c r="A8303" s="6">
        <v>41254.875</v>
      </c>
      <c r="B8303">
        <v>1.2886377776379601</v>
      </c>
      <c r="C8303">
        <v>2.39809052093171</v>
      </c>
      <c r="D8303">
        <v>2.7508343927777199</v>
      </c>
      <c r="E8303">
        <v>3.2488082500164599</v>
      </c>
      <c r="F8303">
        <v>3.51892140548942</v>
      </c>
      <c r="G8303">
        <v>121.93694696148501</v>
      </c>
      <c r="H8303">
        <v>125.72074219938899</v>
      </c>
      <c r="I8303">
        <v>129.580864478325</v>
      </c>
      <c r="J8303">
        <v>6.4385906068449499</v>
      </c>
      <c r="K8303">
        <v>5.5375973245035803</v>
      </c>
      <c r="L8303">
        <v>266.71369771953698</v>
      </c>
      <c r="M8303">
        <v>0</v>
      </c>
      <c r="N8303">
        <v>0</v>
      </c>
      <c r="O8303">
        <v>0</v>
      </c>
      <c r="P8303">
        <v>88.685000000000002</v>
      </c>
    </row>
    <row r="8304" spans="1:16">
      <c r="A8304" s="6">
        <v>41254.916666666664</v>
      </c>
      <c r="B8304">
        <v>0.80398915185825104</v>
      </c>
      <c r="C8304">
        <v>1.8076063705020899</v>
      </c>
      <c r="D8304">
        <v>2.14345590493016</v>
      </c>
      <c r="E8304">
        <v>2.5873790243366499</v>
      </c>
      <c r="F8304">
        <v>2.8290910739458801</v>
      </c>
      <c r="G8304">
        <v>284.45877560548303</v>
      </c>
      <c r="H8304">
        <v>304.46019175595001</v>
      </c>
      <c r="I8304">
        <v>324.86571770780102</v>
      </c>
      <c r="J8304">
        <v>327.59460592509203</v>
      </c>
      <c r="K8304">
        <v>327.943540695796</v>
      </c>
      <c r="L8304">
        <v>267.60939422091099</v>
      </c>
      <c r="M8304">
        <v>0</v>
      </c>
      <c r="N8304">
        <v>0</v>
      </c>
      <c r="O8304">
        <v>0</v>
      </c>
      <c r="P8304">
        <v>86.582999999999998</v>
      </c>
    </row>
    <row r="8305" spans="1:16">
      <c r="A8305" s="6">
        <v>41254.958333333336</v>
      </c>
      <c r="B8305">
        <v>0.53061814394072004</v>
      </c>
      <c r="C8305">
        <v>1.4780010749874199</v>
      </c>
      <c r="D8305">
        <v>1.81821935953673</v>
      </c>
      <c r="E8305">
        <v>2.2635183339284199</v>
      </c>
      <c r="F8305">
        <v>2.5876328611709001</v>
      </c>
      <c r="G8305">
        <v>283.70282603606103</v>
      </c>
      <c r="H8305">
        <v>305.22695845107398</v>
      </c>
      <c r="I8305">
        <v>327.19096001656197</v>
      </c>
      <c r="J8305">
        <v>329.36002764855698</v>
      </c>
      <c r="K8305">
        <v>329.77184487846898</v>
      </c>
      <c r="L8305">
        <v>267.10778324821899</v>
      </c>
      <c r="M8305">
        <v>0</v>
      </c>
      <c r="N8305">
        <v>0</v>
      </c>
      <c r="O8305">
        <v>0</v>
      </c>
      <c r="P8305">
        <v>81.388000000000005</v>
      </c>
    </row>
    <row r="8306" spans="1:16">
      <c r="A8306" s="6">
        <v>41255</v>
      </c>
      <c r="B8306">
        <v>8.1354078819816503E-2</v>
      </c>
      <c r="C8306">
        <v>0.82201093610432896</v>
      </c>
      <c r="D8306">
        <v>1.27093021907532</v>
      </c>
      <c r="E8306">
        <v>1.7591429234762701</v>
      </c>
      <c r="F8306">
        <v>2.1073155608428702</v>
      </c>
      <c r="G8306">
        <v>176.557336299051</v>
      </c>
      <c r="H8306">
        <v>257.60860094256299</v>
      </c>
      <c r="I8306">
        <v>340.31157293765102</v>
      </c>
      <c r="J8306">
        <v>341.699836784463</v>
      </c>
      <c r="K8306">
        <v>340.30341077948299</v>
      </c>
      <c r="L8306">
        <v>266.92484452034</v>
      </c>
      <c r="M8306">
        <v>0</v>
      </c>
      <c r="N8306">
        <v>0</v>
      </c>
      <c r="O8306">
        <v>0</v>
      </c>
      <c r="P8306">
        <v>87.61</v>
      </c>
    </row>
    <row r="8307" spans="1:16">
      <c r="A8307" s="6">
        <v>41255.041666666664</v>
      </c>
      <c r="B8307">
        <v>9.2529993986495404E-2</v>
      </c>
      <c r="C8307">
        <v>0.55910105244083497</v>
      </c>
      <c r="D8307">
        <v>0.79357470703966004</v>
      </c>
      <c r="E8307">
        <v>1.23213213874264</v>
      </c>
      <c r="F8307">
        <v>1.55561699282654</v>
      </c>
      <c r="G8307">
        <v>142.412062741217</v>
      </c>
      <c r="H8307">
        <v>139.70123261452301</v>
      </c>
      <c r="I8307">
        <v>136.93114871761</v>
      </c>
      <c r="J8307">
        <v>132.72564994674599</v>
      </c>
      <c r="K8307">
        <v>350.98808588725802</v>
      </c>
      <c r="L8307">
        <v>267.19056496491203</v>
      </c>
      <c r="M8307">
        <v>0</v>
      </c>
      <c r="N8307">
        <v>0</v>
      </c>
      <c r="O8307">
        <v>0</v>
      </c>
      <c r="P8307">
        <v>87.61</v>
      </c>
    </row>
    <row r="8308" spans="1:16">
      <c r="A8308" s="6">
        <v>41255.083333333336</v>
      </c>
      <c r="B8308">
        <v>0.66235800530425104</v>
      </c>
      <c r="C8308">
        <v>0.53232791581278804</v>
      </c>
      <c r="D8308">
        <v>0.52524590648817804</v>
      </c>
      <c r="E8308">
        <v>0.86788456754353005</v>
      </c>
      <c r="F8308">
        <v>1.10110140443699</v>
      </c>
      <c r="G8308">
        <v>141.54696131958099</v>
      </c>
      <c r="H8308">
        <v>149.01636258295201</v>
      </c>
      <c r="I8308">
        <v>156.64456589834899</v>
      </c>
      <c r="J8308">
        <v>136.63857058292501</v>
      </c>
      <c r="K8308">
        <v>136.52159740321099</v>
      </c>
      <c r="L8308">
        <v>267.20332105011698</v>
      </c>
      <c r="M8308">
        <v>0</v>
      </c>
      <c r="N8308">
        <v>0</v>
      </c>
      <c r="O8308">
        <v>0</v>
      </c>
      <c r="P8308">
        <v>87.61</v>
      </c>
    </row>
    <row r="8309" spans="1:16">
      <c r="A8309" s="6">
        <v>41255.125</v>
      </c>
      <c r="B8309">
        <v>2.9726395327152102</v>
      </c>
      <c r="C8309">
        <v>0.48925109244512099</v>
      </c>
      <c r="D8309">
        <v>0.36318595127275899</v>
      </c>
      <c r="E8309">
        <v>0.47859742275399197</v>
      </c>
      <c r="F8309">
        <v>0.50211039627992005</v>
      </c>
      <c r="G8309">
        <v>153.88231496030099</v>
      </c>
      <c r="H8309">
        <v>117.979141037817</v>
      </c>
      <c r="I8309">
        <v>81.342504290121397</v>
      </c>
      <c r="J8309">
        <v>50.894184179821202</v>
      </c>
      <c r="K8309">
        <v>144.75515482792099</v>
      </c>
      <c r="L8309">
        <v>267.024868490058</v>
      </c>
      <c r="M8309">
        <v>0</v>
      </c>
      <c r="N8309">
        <v>0</v>
      </c>
      <c r="O8309">
        <v>0</v>
      </c>
      <c r="P8309">
        <v>88.263999999999996</v>
      </c>
    </row>
    <row r="8310" spans="1:16">
      <c r="A8310" s="6">
        <v>41255.166666666664</v>
      </c>
      <c r="B8310">
        <v>2.79732732337922</v>
      </c>
      <c r="C8310">
        <v>0.824709058803897</v>
      </c>
      <c r="D8310">
        <v>0.68215349179041695</v>
      </c>
      <c r="E8310">
        <v>0.42004226808682998</v>
      </c>
      <c r="F8310">
        <v>0.52683342716399095</v>
      </c>
      <c r="G8310">
        <v>140.972136858721</v>
      </c>
      <c r="H8310">
        <v>139.770105188721</v>
      </c>
      <c r="I8310">
        <v>138.54277949929201</v>
      </c>
      <c r="J8310">
        <v>103.724318497776</v>
      </c>
      <c r="K8310">
        <v>187.07906856730901</v>
      </c>
      <c r="L8310">
        <v>265.87872278974498</v>
      </c>
      <c r="M8310">
        <v>0</v>
      </c>
      <c r="N8310">
        <v>0</v>
      </c>
      <c r="O8310">
        <v>0</v>
      </c>
      <c r="P8310">
        <v>88.263999999999996</v>
      </c>
    </row>
    <row r="8311" spans="1:16">
      <c r="A8311" s="6">
        <v>41255.208333333336</v>
      </c>
      <c r="B8311">
        <v>2.18686336671044</v>
      </c>
      <c r="C8311">
        <v>1.2641534422793299</v>
      </c>
      <c r="D8311">
        <v>1.1785665461349899</v>
      </c>
      <c r="E8311">
        <v>1.0491136130213901</v>
      </c>
      <c r="F8311">
        <v>0.72442941633272395</v>
      </c>
      <c r="G8311">
        <v>133.51109189911301</v>
      </c>
      <c r="H8311">
        <v>128.855558261928</v>
      </c>
      <c r="I8311">
        <v>124.110548189211</v>
      </c>
      <c r="J8311">
        <v>108.52716819955</v>
      </c>
      <c r="K8311">
        <v>89.391440831268895</v>
      </c>
      <c r="L8311">
        <v>265.500076487721</v>
      </c>
      <c r="M8311">
        <v>0</v>
      </c>
      <c r="N8311">
        <v>0</v>
      </c>
      <c r="O8311">
        <v>0</v>
      </c>
      <c r="P8311">
        <v>91.058000000000007</v>
      </c>
    </row>
    <row r="8312" spans="1:16">
      <c r="A8312" s="6">
        <v>41255.25</v>
      </c>
      <c r="B8312">
        <v>1.8771067406066799</v>
      </c>
      <c r="C8312">
        <v>2.2331331424541401</v>
      </c>
      <c r="D8312">
        <v>2.3645352218386901</v>
      </c>
      <c r="E8312">
        <v>2.3241728138833202</v>
      </c>
      <c r="F8312">
        <v>1.9352063794505701</v>
      </c>
      <c r="G8312">
        <v>129.943217294356</v>
      </c>
      <c r="H8312">
        <v>123.14099780917</v>
      </c>
      <c r="I8312">
        <v>116.201516314377</v>
      </c>
      <c r="J8312">
        <v>108.435906127927</v>
      </c>
      <c r="K8312">
        <v>103.184970784692</v>
      </c>
      <c r="L8312">
        <v>265.71799480267703</v>
      </c>
      <c r="M8312">
        <v>0</v>
      </c>
      <c r="N8312">
        <v>0</v>
      </c>
      <c r="O8312">
        <v>0</v>
      </c>
      <c r="P8312">
        <v>102.34099999999999</v>
      </c>
    </row>
    <row r="8313" spans="1:16">
      <c r="A8313" s="6">
        <v>41255.291666666664</v>
      </c>
      <c r="B8313">
        <v>1.41769973611179</v>
      </c>
      <c r="C8313">
        <v>3.1422560064421701</v>
      </c>
      <c r="D8313">
        <v>3.7167433407931201</v>
      </c>
      <c r="E8313">
        <v>3.74172939745791</v>
      </c>
      <c r="F8313">
        <v>3.3079540799449498</v>
      </c>
      <c r="G8313">
        <v>130.73572575905499</v>
      </c>
      <c r="H8313">
        <v>125.37538696331499</v>
      </c>
      <c r="I8313">
        <v>119.908840961571</v>
      </c>
      <c r="J8313">
        <v>114.972354371207</v>
      </c>
      <c r="K8313">
        <v>112.186165509129</v>
      </c>
      <c r="L8313">
        <v>265.20264320919199</v>
      </c>
      <c r="M8313">
        <v>0</v>
      </c>
      <c r="N8313">
        <v>0</v>
      </c>
      <c r="O8313">
        <v>0</v>
      </c>
      <c r="P8313">
        <v>127.60599999999999</v>
      </c>
    </row>
    <row r="8314" spans="1:16">
      <c r="A8314" s="6">
        <v>41255.333333333336</v>
      </c>
      <c r="B8314">
        <v>1.6129762208996301</v>
      </c>
      <c r="C8314">
        <v>3.9700403448254802</v>
      </c>
      <c r="D8314">
        <v>4.7826459241798798</v>
      </c>
      <c r="E8314">
        <v>4.8495282368072399</v>
      </c>
      <c r="F8314">
        <v>4.3882486808369103</v>
      </c>
      <c r="G8314">
        <v>135.853616386938</v>
      </c>
      <c r="H8314">
        <v>131.64245166987101</v>
      </c>
      <c r="I8314">
        <v>127.337172079749</v>
      </c>
      <c r="J8314">
        <v>123.305095914121</v>
      </c>
      <c r="K8314">
        <v>120.901656702357</v>
      </c>
      <c r="L8314">
        <v>265.47816220197302</v>
      </c>
      <c r="M8314">
        <v>0</v>
      </c>
      <c r="N8314">
        <v>0</v>
      </c>
      <c r="O8314">
        <v>0</v>
      </c>
      <c r="P8314">
        <v>107.89400000000001</v>
      </c>
    </row>
    <row r="8315" spans="1:16">
      <c r="A8315" s="6">
        <v>41255.375</v>
      </c>
      <c r="B8315">
        <v>1.8534377759873899</v>
      </c>
      <c r="C8315">
        <v>4.5790127418994899</v>
      </c>
      <c r="D8315">
        <v>5.5240406561284701</v>
      </c>
      <c r="E8315">
        <v>5.6390726526786397</v>
      </c>
      <c r="F8315">
        <v>5.2161831720454597</v>
      </c>
      <c r="G8315">
        <v>142.753514677857</v>
      </c>
      <c r="H8315">
        <v>139.733940683622</v>
      </c>
      <c r="I8315">
        <v>136.64982772284</v>
      </c>
      <c r="J8315">
        <v>133.067208691541</v>
      </c>
      <c r="K8315">
        <v>130.92771988622499</v>
      </c>
      <c r="L8315">
        <v>266.83272822443399</v>
      </c>
      <c r="M8315">
        <v>27.3285535355039</v>
      </c>
      <c r="N8315">
        <v>0</v>
      </c>
      <c r="O8315">
        <v>27.3285535355039</v>
      </c>
      <c r="P8315">
        <v>95.930999999999997</v>
      </c>
    </row>
    <row r="8316" spans="1:16">
      <c r="A8316" s="6">
        <v>41255.416666666664</v>
      </c>
      <c r="B8316">
        <v>1.6788109332138199</v>
      </c>
      <c r="C8316">
        <v>5.0180102070533401</v>
      </c>
      <c r="D8316">
        <v>6.2579692978130304</v>
      </c>
      <c r="E8316">
        <v>6.5603957578324001</v>
      </c>
      <c r="F8316">
        <v>6.2552144592326897</v>
      </c>
      <c r="G8316">
        <v>149.600087810145</v>
      </c>
      <c r="H8316">
        <v>150.727196626362</v>
      </c>
      <c r="I8316">
        <v>151.88293270111399</v>
      </c>
      <c r="J8316">
        <v>151.29155207776299</v>
      </c>
      <c r="K8316">
        <v>151.901267571814</v>
      </c>
      <c r="L8316">
        <v>267.377466390819</v>
      </c>
      <c r="M8316">
        <v>81.639059507351803</v>
      </c>
      <c r="N8316">
        <v>166.97873875090099</v>
      </c>
      <c r="O8316">
        <v>55.851838765881197</v>
      </c>
      <c r="P8316">
        <v>89.768000000000001</v>
      </c>
    </row>
    <row r="8317" spans="1:16">
      <c r="A8317" s="6">
        <v>41255.458333333336</v>
      </c>
      <c r="B8317">
        <v>1.7926917173582599</v>
      </c>
      <c r="C8317">
        <v>5.3515377566892504</v>
      </c>
      <c r="D8317">
        <v>6.6745104360229197</v>
      </c>
      <c r="E8317">
        <v>7.1448773550436</v>
      </c>
      <c r="F8317">
        <v>7.05163259690194</v>
      </c>
      <c r="G8317">
        <v>153.72027423971201</v>
      </c>
      <c r="H8317">
        <v>156.372522828721</v>
      </c>
      <c r="I8317">
        <v>159.07318939281501</v>
      </c>
      <c r="J8317">
        <v>159.993470108666</v>
      </c>
      <c r="K8317">
        <v>161.95703502591701</v>
      </c>
      <c r="L8317">
        <v>268.40161090239798</v>
      </c>
      <c r="M8317">
        <v>123.868397622537</v>
      </c>
      <c r="N8317">
        <v>368.53723902447598</v>
      </c>
      <c r="O8317">
        <v>56.433343468556103</v>
      </c>
      <c r="P8317">
        <v>85.087999999999994</v>
      </c>
    </row>
    <row r="8318" spans="1:16">
      <c r="A8318" s="6">
        <v>41255.5</v>
      </c>
      <c r="B8318">
        <v>1.8810699153075301</v>
      </c>
      <c r="C8318">
        <v>5.5569688101559196</v>
      </c>
      <c r="D8318">
        <v>6.9183115173041703</v>
      </c>
      <c r="E8318">
        <v>7.4914427067120002</v>
      </c>
      <c r="F8318">
        <v>7.5331959322128803</v>
      </c>
      <c r="G8318">
        <v>157.32576351913099</v>
      </c>
      <c r="H8318">
        <v>160.731377528487</v>
      </c>
      <c r="I8318">
        <v>164.20709147307801</v>
      </c>
      <c r="J8318">
        <v>166.508000944576</v>
      </c>
      <c r="K8318">
        <v>169.58090820801499</v>
      </c>
      <c r="L8318">
        <v>268.99863920820201</v>
      </c>
      <c r="M8318">
        <v>142.11062637686601</v>
      </c>
      <c r="N8318">
        <v>585.13444695946998</v>
      </c>
      <c r="O8318">
        <v>38.639444243769802</v>
      </c>
      <c r="P8318">
        <v>85.087999999999994</v>
      </c>
    </row>
    <row r="8319" spans="1:16">
      <c r="A8319" s="6">
        <v>41255.541666666664</v>
      </c>
      <c r="B8319">
        <v>1.88251353518575</v>
      </c>
      <c r="C8319">
        <v>5.6002822481825199</v>
      </c>
      <c r="D8319">
        <v>6.97732141761219</v>
      </c>
      <c r="E8319">
        <v>7.5194731913285304</v>
      </c>
      <c r="F8319">
        <v>7.6188388952324999</v>
      </c>
      <c r="G8319">
        <v>157.50797864515701</v>
      </c>
      <c r="H8319">
        <v>161.473356293536</v>
      </c>
      <c r="I8319">
        <v>165.52048615399701</v>
      </c>
      <c r="J8319">
        <v>168.69059844229099</v>
      </c>
      <c r="K8319">
        <v>172.740753780348</v>
      </c>
      <c r="L8319">
        <v>269.192598226771</v>
      </c>
      <c r="M8319">
        <v>121.194602926713</v>
      </c>
      <c r="N8319">
        <v>640.71851378553799</v>
      </c>
      <c r="O8319">
        <v>33.793966624424598</v>
      </c>
      <c r="P8319">
        <v>87.61</v>
      </c>
    </row>
    <row r="8320" spans="1:16">
      <c r="A8320" s="6">
        <v>41255.583333333336</v>
      </c>
      <c r="B8320">
        <v>1.83541287825507</v>
      </c>
      <c r="C8320">
        <v>5.6482946812570702</v>
      </c>
      <c r="D8320">
        <v>7.08122563328648</v>
      </c>
      <c r="E8320">
        <v>7.5692444271789698</v>
      </c>
      <c r="F8320">
        <v>7.6707596323951197</v>
      </c>
      <c r="G8320">
        <v>154.110767435279</v>
      </c>
      <c r="H8320">
        <v>158.87918090147801</v>
      </c>
      <c r="I8320">
        <v>163.749601110214</v>
      </c>
      <c r="J8320">
        <v>167.60263287071001</v>
      </c>
      <c r="K8320">
        <v>172.412920682975</v>
      </c>
      <c r="L8320">
        <v>268.74104963387902</v>
      </c>
      <c r="M8320">
        <v>68.360542076815804</v>
      </c>
      <c r="N8320">
        <v>436.31934782833702</v>
      </c>
      <c r="O8320">
        <v>40.233692106818502</v>
      </c>
      <c r="P8320">
        <v>95.046999999999997</v>
      </c>
    </row>
    <row r="8321" spans="1:16">
      <c r="A8321" s="6">
        <v>41255.625</v>
      </c>
      <c r="B8321">
        <v>1.84461341384956</v>
      </c>
      <c r="C8321">
        <v>5.77709158926789</v>
      </c>
      <c r="D8321">
        <v>7.2651749448870202</v>
      </c>
      <c r="E8321">
        <v>7.7077272391454201</v>
      </c>
      <c r="F8321">
        <v>7.7671522621123303</v>
      </c>
      <c r="G8321">
        <v>149.17155156208901</v>
      </c>
      <c r="H8321">
        <v>154.89652969634801</v>
      </c>
      <c r="I8321">
        <v>160.73342402958599</v>
      </c>
      <c r="J8321">
        <v>164.876274075266</v>
      </c>
      <c r="K8321">
        <v>170.181394972828</v>
      </c>
      <c r="L8321">
        <v>267.45423409809501</v>
      </c>
      <c r="M8321">
        <v>12.1972886666346</v>
      </c>
      <c r="N8321">
        <v>0</v>
      </c>
      <c r="O8321">
        <v>12.1972886666346</v>
      </c>
      <c r="P8321">
        <v>117.825</v>
      </c>
    </row>
    <row r="8322" spans="1:16">
      <c r="A8322" s="6">
        <v>41255.666666666664</v>
      </c>
      <c r="B8322">
        <v>1.9987755184786899</v>
      </c>
      <c r="C8322">
        <v>5.9477569681122597</v>
      </c>
      <c r="D8322">
        <v>7.4135344545040498</v>
      </c>
      <c r="E8322">
        <v>7.8376220600460798</v>
      </c>
      <c r="F8322">
        <v>7.8798444416521898</v>
      </c>
      <c r="G8322">
        <v>145.012041950081</v>
      </c>
      <c r="H8322">
        <v>151.407178436599</v>
      </c>
      <c r="I8322">
        <v>157.935054774115</v>
      </c>
      <c r="J8322">
        <v>161.87567625370701</v>
      </c>
      <c r="K8322">
        <v>166.954661236172</v>
      </c>
      <c r="L8322">
        <v>266.54692471406099</v>
      </c>
      <c r="M8322">
        <v>0</v>
      </c>
      <c r="N8322">
        <v>0</v>
      </c>
      <c r="O8322">
        <v>0</v>
      </c>
      <c r="P8322">
        <v>126.699</v>
      </c>
    </row>
    <row r="8323" spans="1:16">
      <c r="A8323" s="6">
        <v>41255.708333333336</v>
      </c>
      <c r="B8323">
        <v>2.1790900546402301</v>
      </c>
      <c r="C8323">
        <v>6.3372930993816698</v>
      </c>
      <c r="D8323">
        <v>7.8660959612053496</v>
      </c>
      <c r="E8323">
        <v>8.3315989323608708</v>
      </c>
      <c r="F8323">
        <v>8.39773361285968</v>
      </c>
      <c r="G8323">
        <v>140.709309731188</v>
      </c>
      <c r="H8323">
        <v>146.868054948131</v>
      </c>
      <c r="I8323">
        <v>153.14757264849001</v>
      </c>
      <c r="J8323">
        <v>157.003137222417</v>
      </c>
      <c r="K8323">
        <v>162.28148653719799</v>
      </c>
      <c r="L8323">
        <v>265.93335318683597</v>
      </c>
      <c r="M8323">
        <v>0</v>
      </c>
      <c r="N8323">
        <v>0</v>
      </c>
      <c r="O8323">
        <v>0</v>
      </c>
      <c r="P8323">
        <v>126.649</v>
      </c>
    </row>
    <row r="8324" spans="1:16">
      <c r="A8324" s="6">
        <v>41255.75</v>
      </c>
      <c r="B8324">
        <v>2.2847330173674298</v>
      </c>
      <c r="C8324">
        <v>6.78864176969961</v>
      </c>
      <c r="D8324">
        <v>8.4587955883378996</v>
      </c>
      <c r="E8324">
        <v>9.0816929841190106</v>
      </c>
      <c r="F8324">
        <v>9.3087587202984707</v>
      </c>
      <c r="G8324">
        <v>143.02489921754201</v>
      </c>
      <c r="H8324">
        <v>147.86107315064399</v>
      </c>
      <c r="I8324">
        <v>152.79801160958999</v>
      </c>
      <c r="J8324">
        <v>156.08618345846801</v>
      </c>
      <c r="K8324">
        <v>160.49215256251401</v>
      </c>
      <c r="L8324">
        <v>265.42879235749803</v>
      </c>
      <c r="M8324">
        <v>0</v>
      </c>
      <c r="N8324">
        <v>0</v>
      </c>
      <c r="O8324">
        <v>0</v>
      </c>
      <c r="P8324">
        <v>118.521</v>
      </c>
    </row>
    <row r="8325" spans="1:16">
      <c r="A8325" s="6">
        <v>41255.791666666664</v>
      </c>
      <c r="B8325">
        <v>2.2986249470618798</v>
      </c>
      <c r="C8325">
        <v>6.9944199669065998</v>
      </c>
      <c r="D8325">
        <v>8.75083807819518</v>
      </c>
      <c r="E8325">
        <v>9.6724355213977393</v>
      </c>
      <c r="F8325">
        <v>10.1651784401343</v>
      </c>
      <c r="G8325">
        <v>146.69430020451099</v>
      </c>
      <c r="H8325">
        <v>150.39636266868101</v>
      </c>
      <c r="I8325">
        <v>154.17098318216199</v>
      </c>
      <c r="J8325">
        <v>157.71884768348099</v>
      </c>
      <c r="K8325">
        <v>161.85990548629999</v>
      </c>
      <c r="L8325">
        <v>265.384313633857</v>
      </c>
      <c r="M8325">
        <v>0</v>
      </c>
      <c r="N8325">
        <v>0</v>
      </c>
      <c r="O8325">
        <v>0</v>
      </c>
      <c r="P8325">
        <v>115.792</v>
      </c>
    </row>
    <row r="8326" spans="1:16">
      <c r="A8326" s="6">
        <v>41255.833333333336</v>
      </c>
      <c r="B8326">
        <v>2.2977401324742202</v>
      </c>
      <c r="C8326">
        <v>7.0480832129924096</v>
      </c>
      <c r="D8326">
        <v>8.83144254292311</v>
      </c>
      <c r="E8326">
        <v>9.9481240490743694</v>
      </c>
      <c r="F8326">
        <v>10.6812436423908</v>
      </c>
      <c r="G8326">
        <v>148.166580700922</v>
      </c>
      <c r="H8326">
        <v>151.61885451071601</v>
      </c>
      <c r="I8326">
        <v>155.14073920893699</v>
      </c>
      <c r="J8326">
        <v>159.755108299759</v>
      </c>
      <c r="K8326">
        <v>164.41222702316199</v>
      </c>
      <c r="L8326">
        <v>265.18704195150599</v>
      </c>
      <c r="M8326">
        <v>0</v>
      </c>
      <c r="N8326">
        <v>0</v>
      </c>
      <c r="O8326">
        <v>0</v>
      </c>
      <c r="P8326">
        <v>104.19</v>
      </c>
    </row>
    <row r="8327" spans="1:16">
      <c r="A8327" s="6">
        <v>41255.875</v>
      </c>
      <c r="B8327">
        <v>2.3130267045336201</v>
      </c>
      <c r="C8327">
        <v>7.1846416732380698</v>
      </c>
      <c r="D8327">
        <v>9.0216794909457594</v>
      </c>
      <c r="E8327">
        <v>10.2228659418519</v>
      </c>
      <c r="F8327">
        <v>11.0138420083324</v>
      </c>
      <c r="G8327">
        <v>145.49057736400201</v>
      </c>
      <c r="H8327">
        <v>149.15341814281001</v>
      </c>
      <c r="I8327">
        <v>152.89049166743001</v>
      </c>
      <c r="J8327">
        <v>158.12877552152</v>
      </c>
      <c r="K8327">
        <v>163.27828162667799</v>
      </c>
      <c r="L8327">
        <v>264.94094208076098</v>
      </c>
      <c r="M8327">
        <v>0</v>
      </c>
      <c r="N8327">
        <v>0</v>
      </c>
      <c r="O8327">
        <v>0</v>
      </c>
      <c r="P8327">
        <v>95.254999999999995</v>
      </c>
    </row>
    <row r="8328" spans="1:16">
      <c r="A8328" s="6">
        <v>41255.916666666664</v>
      </c>
      <c r="B8328">
        <v>2.6205503501482701</v>
      </c>
      <c r="C8328">
        <v>7.6395478698447397</v>
      </c>
      <c r="D8328">
        <v>9.4842594513285405</v>
      </c>
      <c r="E8328">
        <v>10.672354784896999</v>
      </c>
      <c r="F8328">
        <v>11.462890080055001</v>
      </c>
      <c r="G8328">
        <v>140.24223449033099</v>
      </c>
      <c r="H8328">
        <v>145.27175714011099</v>
      </c>
      <c r="I8328">
        <v>150.40325424964601</v>
      </c>
      <c r="J8328">
        <v>155.666700547799</v>
      </c>
      <c r="K8328">
        <v>160.95635440365999</v>
      </c>
      <c r="L8328">
        <v>265.59981004843002</v>
      </c>
      <c r="M8328">
        <v>0</v>
      </c>
      <c r="N8328">
        <v>0</v>
      </c>
      <c r="O8328">
        <v>0</v>
      </c>
      <c r="P8328">
        <v>87.61</v>
      </c>
    </row>
    <row r="8329" spans="1:16">
      <c r="A8329" s="6">
        <v>41255.958333333336</v>
      </c>
      <c r="B8329">
        <v>2.7754742626373399</v>
      </c>
      <c r="C8329">
        <v>7.9847266738290896</v>
      </c>
      <c r="D8329">
        <v>9.8921023848998608</v>
      </c>
      <c r="E8329">
        <v>11.116417121426901</v>
      </c>
      <c r="F8329">
        <v>11.955948190840701</v>
      </c>
      <c r="G8329">
        <v>138.31154529238199</v>
      </c>
      <c r="H8329">
        <v>142.91646198026001</v>
      </c>
      <c r="I8329">
        <v>147.607501554333</v>
      </c>
      <c r="J8329">
        <v>152.55857977953599</v>
      </c>
      <c r="K8329">
        <v>157.65217252993099</v>
      </c>
      <c r="L8329">
        <v>265.3849459333</v>
      </c>
      <c r="M8329">
        <v>0</v>
      </c>
      <c r="N8329">
        <v>0</v>
      </c>
      <c r="O8329">
        <v>0</v>
      </c>
      <c r="P8329">
        <v>87.61</v>
      </c>
    </row>
    <row r="8330" spans="1:16">
      <c r="A8330" s="6">
        <v>41256</v>
      </c>
      <c r="B8330">
        <v>2.8503431224014002</v>
      </c>
      <c r="C8330">
        <v>8.1621344723685603</v>
      </c>
      <c r="D8330">
        <v>10.1033920589073</v>
      </c>
      <c r="E8330">
        <v>11.394006984297199</v>
      </c>
      <c r="F8330">
        <v>12.338518318498901</v>
      </c>
      <c r="G8330">
        <v>138.183450709542</v>
      </c>
      <c r="H8330">
        <v>142.289778607176</v>
      </c>
      <c r="I8330">
        <v>146.48704058175801</v>
      </c>
      <c r="J8330">
        <v>151.22359659242301</v>
      </c>
      <c r="K8330">
        <v>155.81435458236899</v>
      </c>
      <c r="L8330">
        <v>265.56759127169198</v>
      </c>
      <c r="M8330">
        <v>0</v>
      </c>
      <c r="N8330">
        <v>0</v>
      </c>
      <c r="O8330">
        <v>0</v>
      </c>
      <c r="P8330">
        <v>74.176000000000002</v>
      </c>
    </row>
    <row r="8331" spans="1:16">
      <c r="A8331" s="6">
        <v>41256.041666666664</v>
      </c>
      <c r="B8331">
        <v>2.8282440023105702</v>
      </c>
      <c r="C8331">
        <v>8.1562594211811597</v>
      </c>
      <c r="D8331">
        <v>10.1082961393574</v>
      </c>
      <c r="E8331">
        <v>11.4810546310286</v>
      </c>
      <c r="F8331">
        <v>12.5015471654243</v>
      </c>
      <c r="G8331">
        <v>138.716474777972</v>
      </c>
      <c r="H8331">
        <v>142.50008058764101</v>
      </c>
      <c r="I8331">
        <v>146.36396058338599</v>
      </c>
      <c r="J8331">
        <v>150.60014065307101</v>
      </c>
      <c r="K8331">
        <v>154.43872163939599</v>
      </c>
      <c r="L8331">
        <v>265.78444445880803</v>
      </c>
      <c r="M8331">
        <v>0</v>
      </c>
      <c r="N8331">
        <v>0</v>
      </c>
      <c r="O8331">
        <v>0</v>
      </c>
      <c r="P8331">
        <v>74.176000000000002</v>
      </c>
    </row>
    <row r="8332" spans="1:16">
      <c r="A8332" s="6">
        <v>41256.083333333336</v>
      </c>
      <c r="B8332">
        <v>2.8072446703847</v>
      </c>
      <c r="C8332">
        <v>8.1172114730460105</v>
      </c>
      <c r="D8332">
        <v>10.0634971800761</v>
      </c>
      <c r="E8332">
        <v>11.531632948952</v>
      </c>
      <c r="F8332">
        <v>12.6682055647486</v>
      </c>
      <c r="G8332">
        <v>139.83272601596499</v>
      </c>
      <c r="H8332">
        <v>143.131026986184</v>
      </c>
      <c r="I8332">
        <v>146.49569574343801</v>
      </c>
      <c r="J8332">
        <v>149.833517152159</v>
      </c>
      <c r="K8332">
        <v>152.878539928359</v>
      </c>
      <c r="L8332">
        <v>266.18951278351602</v>
      </c>
      <c r="M8332">
        <v>0</v>
      </c>
      <c r="N8332">
        <v>0</v>
      </c>
      <c r="O8332">
        <v>0</v>
      </c>
      <c r="P8332">
        <v>74.176000000000002</v>
      </c>
    </row>
    <row r="8333" spans="1:16">
      <c r="A8333" s="6">
        <v>41256.125</v>
      </c>
      <c r="B8333">
        <v>2.7610626379371199</v>
      </c>
      <c r="C8333">
        <v>8.0634996129418592</v>
      </c>
      <c r="D8333">
        <v>10.0161526807359</v>
      </c>
      <c r="E8333">
        <v>11.6102830551326</v>
      </c>
      <c r="F8333">
        <v>12.9379361222607</v>
      </c>
      <c r="G8333">
        <v>142.05184711868</v>
      </c>
      <c r="H8333">
        <v>145.02340285688101</v>
      </c>
      <c r="I8333">
        <v>148.05525491798301</v>
      </c>
      <c r="J8333">
        <v>150.732376498131</v>
      </c>
      <c r="K8333">
        <v>153.132689634239</v>
      </c>
      <c r="L8333">
        <v>266.63854805683502</v>
      </c>
      <c r="M8333">
        <v>0</v>
      </c>
      <c r="N8333">
        <v>0</v>
      </c>
      <c r="O8333">
        <v>0</v>
      </c>
      <c r="P8333">
        <v>74.176000000000002</v>
      </c>
    </row>
    <row r="8334" spans="1:16">
      <c r="A8334" s="6">
        <v>41256.166666666664</v>
      </c>
      <c r="B8334">
        <v>2.74344789147007</v>
      </c>
      <c r="C8334">
        <v>7.9940590329216903</v>
      </c>
      <c r="D8334">
        <v>9.9258731136369693</v>
      </c>
      <c r="E8334">
        <v>11.569981266014899</v>
      </c>
      <c r="F8334">
        <v>12.9473668328563</v>
      </c>
      <c r="G8334">
        <v>140.25704079006201</v>
      </c>
      <c r="H8334">
        <v>143.39193769045701</v>
      </c>
      <c r="I8334">
        <v>146.586425110872</v>
      </c>
      <c r="J8334">
        <v>149.12934188367601</v>
      </c>
      <c r="K8334">
        <v>151.47194589116299</v>
      </c>
      <c r="L8334">
        <v>267.11807903095598</v>
      </c>
      <c r="M8334">
        <v>0</v>
      </c>
      <c r="N8334">
        <v>0</v>
      </c>
      <c r="O8334">
        <v>0</v>
      </c>
      <c r="P8334">
        <v>74.176000000000002</v>
      </c>
    </row>
    <row r="8335" spans="1:16">
      <c r="A8335" s="6">
        <v>41256.208333333336</v>
      </c>
      <c r="B8335">
        <v>2.8017610392882402</v>
      </c>
      <c r="C8335">
        <v>8.0992927338596097</v>
      </c>
      <c r="D8335">
        <v>10.0396414388044</v>
      </c>
      <c r="E8335">
        <v>11.6886272855331</v>
      </c>
      <c r="F8335">
        <v>13.0803747402156</v>
      </c>
      <c r="G8335">
        <v>137.13211117371401</v>
      </c>
      <c r="H8335">
        <v>140.240325536527</v>
      </c>
      <c r="I8335">
        <v>143.40808891307799</v>
      </c>
      <c r="J8335">
        <v>146.14012705366301</v>
      </c>
      <c r="K8335">
        <v>148.63396927145499</v>
      </c>
      <c r="L8335">
        <v>267.45848732354102</v>
      </c>
      <c r="M8335">
        <v>0</v>
      </c>
      <c r="N8335">
        <v>0</v>
      </c>
      <c r="O8335">
        <v>0</v>
      </c>
      <c r="P8335">
        <v>74.754000000000005</v>
      </c>
    </row>
    <row r="8336" spans="1:16">
      <c r="A8336" s="6">
        <v>41256.25</v>
      </c>
      <c r="B8336">
        <v>2.8522031246710502</v>
      </c>
      <c r="C8336">
        <v>8.1919414101620092</v>
      </c>
      <c r="D8336">
        <v>10.1442326150285</v>
      </c>
      <c r="E8336">
        <v>11.7240936569534</v>
      </c>
      <c r="F8336">
        <v>13.0858378218119</v>
      </c>
      <c r="G8336">
        <v>134.76284042314501</v>
      </c>
      <c r="H8336">
        <v>137.76854956692799</v>
      </c>
      <c r="I8336">
        <v>140.83801469264199</v>
      </c>
      <c r="J8336">
        <v>143.53092433541499</v>
      </c>
      <c r="K8336">
        <v>146.057844141852</v>
      </c>
      <c r="L8336">
        <v>267.72546217926703</v>
      </c>
      <c r="M8336">
        <v>0</v>
      </c>
      <c r="N8336">
        <v>0</v>
      </c>
      <c r="O8336">
        <v>0</v>
      </c>
      <c r="P8336">
        <v>94.376000000000005</v>
      </c>
    </row>
    <row r="8337" spans="1:16">
      <c r="A8337" s="6">
        <v>41256.291666666664</v>
      </c>
      <c r="B8337">
        <v>2.9301352886927798</v>
      </c>
      <c r="C8337">
        <v>8.3055344612279196</v>
      </c>
      <c r="D8337">
        <v>10.2606858616289</v>
      </c>
      <c r="E8337">
        <v>11.8412569387615</v>
      </c>
      <c r="F8337">
        <v>13.183265244009</v>
      </c>
      <c r="G8337">
        <v>134.11843217671</v>
      </c>
      <c r="H8337">
        <v>137.01782125386799</v>
      </c>
      <c r="I8337">
        <v>139.97703598391499</v>
      </c>
      <c r="J8337">
        <v>142.56416390309701</v>
      </c>
      <c r="K8337">
        <v>145.04544513918199</v>
      </c>
      <c r="L8337">
        <v>268.008596421699</v>
      </c>
      <c r="M8337">
        <v>0</v>
      </c>
      <c r="N8337">
        <v>0</v>
      </c>
      <c r="O8337">
        <v>0</v>
      </c>
      <c r="P8337">
        <v>98.197000000000003</v>
      </c>
    </row>
    <row r="8338" spans="1:16">
      <c r="A8338" s="6">
        <v>41256.333333333336</v>
      </c>
      <c r="B8338">
        <v>3.0609452724236599</v>
      </c>
      <c r="C8338">
        <v>8.46310158121317</v>
      </c>
      <c r="D8338">
        <v>10.4113775836956</v>
      </c>
      <c r="E8338">
        <v>11.9733846479007</v>
      </c>
      <c r="F8338">
        <v>13.285460972452199</v>
      </c>
      <c r="G8338">
        <v>130.98248588488201</v>
      </c>
      <c r="H8338">
        <v>133.772541518358</v>
      </c>
      <c r="I8338">
        <v>136.620873571174</v>
      </c>
      <c r="J8338">
        <v>139.28874673426699</v>
      </c>
      <c r="K8338">
        <v>141.860613485236</v>
      </c>
      <c r="L8338">
        <v>268.77485578731802</v>
      </c>
      <c r="M8338">
        <v>0</v>
      </c>
      <c r="N8338">
        <v>0</v>
      </c>
      <c r="O8338">
        <v>0</v>
      </c>
      <c r="P8338">
        <v>95.811999999999998</v>
      </c>
    </row>
    <row r="8339" spans="1:16">
      <c r="A8339" s="6">
        <v>41256.375</v>
      </c>
      <c r="B8339">
        <v>3.2580425389918202</v>
      </c>
      <c r="C8339">
        <v>8.7254737379196694</v>
      </c>
      <c r="D8339">
        <v>10.6727171777904</v>
      </c>
      <c r="E8339">
        <v>12.231381054795699</v>
      </c>
      <c r="F8339">
        <v>13.5519203213843</v>
      </c>
      <c r="G8339">
        <v>128.30572628177501</v>
      </c>
      <c r="H8339">
        <v>130.81444487257701</v>
      </c>
      <c r="I8339">
        <v>133.37688807353899</v>
      </c>
      <c r="J8339">
        <v>136.045159906148</v>
      </c>
      <c r="K8339">
        <v>138.59813401837701</v>
      </c>
      <c r="L8339">
        <v>269.131828025983</v>
      </c>
      <c r="M8339">
        <v>27.0292565895205</v>
      </c>
      <c r="N8339">
        <v>0</v>
      </c>
      <c r="O8339">
        <v>27.0292565895205</v>
      </c>
      <c r="P8339">
        <v>90.094999999999999</v>
      </c>
    </row>
    <row r="8340" spans="1:16">
      <c r="A8340" s="6">
        <v>41256.416666666664</v>
      </c>
      <c r="B8340">
        <v>3.6048870326114599</v>
      </c>
      <c r="C8340">
        <v>8.8454107835776394</v>
      </c>
      <c r="D8340">
        <v>10.652066394201601</v>
      </c>
      <c r="E8340">
        <v>12.250665183060701</v>
      </c>
      <c r="F8340">
        <v>13.5696814464797</v>
      </c>
      <c r="G8340">
        <v>125.737237843478</v>
      </c>
      <c r="H8340">
        <v>127.68239911743299</v>
      </c>
      <c r="I8340">
        <v>129.67362357683501</v>
      </c>
      <c r="J8340">
        <v>133.11119475709401</v>
      </c>
      <c r="K8340">
        <v>135.664925952727</v>
      </c>
      <c r="L8340">
        <v>269.47343159019198</v>
      </c>
      <c r="M8340">
        <v>82.582825571090694</v>
      </c>
      <c r="N8340">
        <v>181.60696182257001</v>
      </c>
      <c r="O8340">
        <v>54.806418568199099</v>
      </c>
      <c r="P8340">
        <v>73.519000000000005</v>
      </c>
    </row>
    <row r="8341" spans="1:16">
      <c r="A8341" s="6">
        <v>41256.458333333336</v>
      </c>
      <c r="B8341">
        <v>3.4742733455841002</v>
      </c>
      <c r="C8341">
        <v>8.8039898291942293</v>
      </c>
      <c r="D8341">
        <v>10.6629946478175</v>
      </c>
      <c r="E8341">
        <v>12.2085210301637</v>
      </c>
      <c r="F8341">
        <v>13.513601283059799</v>
      </c>
      <c r="G8341">
        <v>125.089496497741</v>
      </c>
      <c r="H8341">
        <v>126.883410719293</v>
      </c>
      <c r="I8341">
        <v>128.71639201779999</v>
      </c>
      <c r="J8341">
        <v>132.30948372792301</v>
      </c>
      <c r="K8341">
        <v>134.95013232403201</v>
      </c>
      <c r="L8341">
        <v>270.18972188169602</v>
      </c>
      <c r="M8341">
        <v>118.793310085708</v>
      </c>
      <c r="N8341">
        <v>331.701935940591</v>
      </c>
      <c r="O8341">
        <v>58.505050572423798</v>
      </c>
      <c r="P8341">
        <v>71.438999999999993</v>
      </c>
    </row>
    <row r="8342" spans="1:16">
      <c r="A8342" s="6">
        <v>41256.5</v>
      </c>
      <c r="B8342">
        <v>3.5709991995000698</v>
      </c>
      <c r="C8342">
        <v>8.53268432477768</v>
      </c>
      <c r="D8342">
        <v>10.2278754100442</v>
      </c>
      <c r="E8342">
        <v>11.667884655060099</v>
      </c>
      <c r="F8342">
        <v>12.9068531870002</v>
      </c>
      <c r="G8342">
        <v>126.577049980674</v>
      </c>
      <c r="H8342">
        <v>127.79421695998199</v>
      </c>
      <c r="I8342">
        <v>129.03691900708401</v>
      </c>
      <c r="J8342">
        <v>132.35798637266399</v>
      </c>
      <c r="K8342">
        <v>134.79782815518701</v>
      </c>
      <c r="L8342">
        <v>270.541061905866</v>
      </c>
      <c r="M8342">
        <v>118.39953117330001</v>
      </c>
      <c r="N8342">
        <v>365.01214275219297</v>
      </c>
      <c r="O8342">
        <v>54.197147858948597</v>
      </c>
      <c r="P8342">
        <v>71.438999999999993</v>
      </c>
    </row>
    <row r="8343" spans="1:16">
      <c r="A8343" s="6">
        <v>41256.541666666664</v>
      </c>
      <c r="B8343">
        <v>3.5748948564091498</v>
      </c>
      <c r="C8343">
        <v>8.4897824078679403</v>
      </c>
      <c r="D8343">
        <v>10.1658015926564</v>
      </c>
      <c r="E8343">
        <v>11.556376446455101</v>
      </c>
      <c r="F8343">
        <v>12.772445963423801</v>
      </c>
      <c r="G8343">
        <v>124.28938356624801</v>
      </c>
      <c r="H8343">
        <v>125.53758744964</v>
      </c>
      <c r="I8343">
        <v>126.809015015382</v>
      </c>
      <c r="J8343">
        <v>130.131082402901</v>
      </c>
      <c r="K8343">
        <v>132.60959048440299</v>
      </c>
      <c r="L8343">
        <v>270.77748756650999</v>
      </c>
      <c r="M8343">
        <v>90.1760867034873</v>
      </c>
      <c r="N8343">
        <v>361.931393248711</v>
      </c>
      <c r="O8343">
        <v>41.041517568619803</v>
      </c>
      <c r="P8343">
        <v>75.123000000000005</v>
      </c>
    </row>
    <row r="8344" spans="1:16">
      <c r="A8344" s="6">
        <v>41256.583333333336</v>
      </c>
      <c r="B8344">
        <v>3.65632745427859</v>
      </c>
      <c r="C8344">
        <v>8.7385098643622694</v>
      </c>
      <c r="D8344">
        <v>10.4757334349163</v>
      </c>
      <c r="E8344">
        <v>11.8323367692504</v>
      </c>
      <c r="F8344">
        <v>13.0147713340225</v>
      </c>
      <c r="G8344">
        <v>121.188660742826</v>
      </c>
      <c r="H8344">
        <v>122.42975768798399</v>
      </c>
      <c r="I8344">
        <v>123.695140734384</v>
      </c>
      <c r="J8344">
        <v>126.577164052401</v>
      </c>
      <c r="K8344">
        <v>128.91717526519801</v>
      </c>
      <c r="L8344">
        <v>270.94382623020999</v>
      </c>
      <c r="M8344">
        <v>48.474597866458502</v>
      </c>
      <c r="N8344">
        <v>417.16456394574499</v>
      </c>
      <c r="O8344">
        <v>21.741288906284101</v>
      </c>
      <c r="P8344">
        <v>86.665999999999997</v>
      </c>
    </row>
    <row r="8345" spans="1:16">
      <c r="A8345" s="6">
        <v>41256.625</v>
      </c>
      <c r="B8345">
        <v>3.6543246923922799</v>
      </c>
      <c r="C8345">
        <v>8.7566380268945903</v>
      </c>
      <c r="D8345">
        <v>10.5021670407708</v>
      </c>
      <c r="E8345">
        <v>11.933363485198999</v>
      </c>
      <c r="F8345">
        <v>13.1366025033246</v>
      </c>
      <c r="G8345">
        <v>120.406931300129</v>
      </c>
      <c r="H8345">
        <v>121.779909375911</v>
      </c>
      <c r="I8345">
        <v>123.184185389457</v>
      </c>
      <c r="J8345">
        <v>125.972375742144</v>
      </c>
      <c r="K8345">
        <v>128.210109996412</v>
      </c>
      <c r="L8345">
        <v>271.10073327694499</v>
      </c>
      <c r="M8345">
        <v>9.1215193786097206</v>
      </c>
      <c r="N8345">
        <v>0</v>
      </c>
      <c r="O8345">
        <v>9.1215193786097206</v>
      </c>
      <c r="P8345">
        <v>106.18600000000001</v>
      </c>
    </row>
    <row r="8346" spans="1:16">
      <c r="A8346" s="6">
        <v>41256.666666666664</v>
      </c>
      <c r="B8346">
        <v>3.6942351089330701</v>
      </c>
      <c r="C8346">
        <v>8.89102077060239</v>
      </c>
      <c r="D8346">
        <v>10.6716163104486</v>
      </c>
      <c r="E8346">
        <v>12.212817453062501</v>
      </c>
      <c r="F8346">
        <v>13.4898186098286</v>
      </c>
      <c r="G8346">
        <v>119.422091381417</v>
      </c>
      <c r="H8346">
        <v>121.016603479978</v>
      </c>
      <c r="I8346">
        <v>122.64346753772401</v>
      </c>
      <c r="J8346">
        <v>125.82354404435</v>
      </c>
      <c r="K8346">
        <v>128.107023414639</v>
      </c>
      <c r="L8346">
        <v>271.18503243991898</v>
      </c>
      <c r="M8346">
        <v>0</v>
      </c>
      <c r="N8346">
        <v>0</v>
      </c>
      <c r="O8346">
        <v>0</v>
      </c>
      <c r="P8346">
        <v>107.874</v>
      </c>
    </row>
    <row r="8347" spans="1:16">
      <c r="A8347" s="6">
        <v>41256.708333333336</v>
      </c>
      <c r="B8347">
        <v>3.74518422747914</v>
      </c>
      <c r="C8347">
        <v>9.0116584689575294</v>
      </c>
      <c r="D8347">
        <v>10.815569546308501</v>
      </c>
      <c r="E8347">
        <v>12.3491384984604</v>
      </c>
      <c r="F8347">
        <v>13.6505578895583</v>
      </c>
      <c r="G8347">
        <v>119.735720367724</v>
      </c>
      <c r="H8347">
        <v>121.023338679312</v>
      </c>
      <c r="I8347">
        <v>122.338267638169</v>
      </c>
      <c r="J8347">
        <v>125.44615414652</v>
      </c>
      <c r="K8347">
        <v>127.602520871645</v>
      </c>
      <c r="L8347">
        <v>271.37200662133699</v>
      </c>
      <c r="M8347">
        <v>0</v>
      </c>
      <c r="N8347">
        <v>0</v>
      </c>
      <c r="O8347">
        <v>0</v>
      </c>
      <c r="P8347">
        <v>107.874</v>
      </c>
    </row>
    <row r="8348" spans="1:16">
      <c r="A8348" s="6">
        <v>41256.75</v>
      </c>
      <c r="B8348">
        <v>3.6067142833406298</v>
      </c>
      <c r="C8348">
        <v>8.7320710323538204</v>
      </c>
      <c r="D8348">
        <v>10.491731431137801</v>
      </c>
      <c r="E8348">
        <v>11.988112932087899</v>
      </c>
      <c r="F8348">
        <v>13.2728748683188</v>
      </c>
      <c r="G8348">
        <v>119.37325534097199</v>
      </c>
      <c r="H8348">
        <v>120.564379877909</v>
      </c>
      <c r="I8348">
        <v>121.783780482743</v>
      </c>
      <c r="J8348">
        <v>125.054593194345</v>
      </c>
      <c r="K8348">
        <v>127.139778059482</v>
      </c>
      <c r="L8348">
        <v>271.55603443675301</v>
      </c>
      <c r="M8348">
        <v>0</v>
      </c>
      <c r="N8348">
        <v>0</v>
      </c>
      <c r="O8348">
        <v>0</v>
      </c>
      <c r="P8348">
        <v>106.694</v>
      </c>
    </row>
    <row r="8349" spans="1:16">
      <c r="A8349" s="6">
        <v>41256.791666666664</v>
      </c>
      <c r="B8349">
        <v>3.5482698470776</v>
      </c>
      <c r="C8349">
        <v>8.6916479704691092</v>
      </c>
      <c r="D8349">
        <v>10.4626191147228</v>
      </c>
      <c r="E8349">
        <v>11.9436483678945</v>
      </c>
      <c r="F8349">
        <v>13.2213800899634</v>
      </c>
      <c r="G8349">
        <v>119.67235483850099</v>
      </c>
      <c r="H8349">
        <v>120.93389197385299</v>
      </c>
      <c r="I8349">
        <v>122.222532817591</v>
      </c>
      <c r="J8349">
        <v>125.447741992075</v>
      </c>
      <c r="K8349">
        <v>127.52193798438699</v>
      </c>
      <c r="L8349">
        <v>271.79480285874598</v>
      </c>
      <c r="M8349">
        <v>0</v>
      </c>
      <c r="N8349">
        <v>0</v>
      </c>
      <c r="O8349">
        <v>0</v>
      </c>
      <c r="P8349">
        <v>93.213999999999999</v>
      </c>
    </row>
    <row r="8350" spans="1:16">
      <c r="A8350" s="6">
        <v>41256.833333333336</v>
      </c>
      <c r="B8350">
        <v>3.46623814661177</v>
      </c>
      <c r="C8350">
        <v>8.5593360412251407</v>
      </c>
      <c r="D8350">
        <v>10.3195403774558</v>
      </c>
      <c r="E8350">
        <v>11.7935760544771</v>
      </c>
      <c r="F8350">
        <v>13.060961436535299</v>
      </c>
      <c r="G8350">
        <v>119.341295598728</v>
      </c>
      <c r="H8350">
        <v>120.843028461823</v>
      </c>
      <c r="I8350">
        <v>122.370917691286</v>
      </c>
      <c r="J8350">
        <v>125.646606408224</v>
      </c>
      <c r="K8350">
        <v>127.766106601098</v>
      </c>
      <c r="L8350">
        <v>271.98032016380398</v>
      </c>
      <c r="M8350">
        <v>0</v>
      </c>
      <c r="N8350">
        <v>0</v>
      </c>
      <c r="O8350">
        <v>0</v>
      </c>
      <c r="P8350">
        <v>79.206000000000003</v>
      </c>
    </row>
    <row r="8351" spans="1:16">
      <c r="A8351" s="6">
        <v>41256.875</v>
      </c>
      <c r="B8351">
        <v>3.3454422943433202</v>
      </c>
      <c r="C8351">
        <v>8.3218013073014507</v>
      </c>
      <c r="D8351">
        <v>10.046973852880299</v>
      </c>
      <c r="E8351">
        <v>11.4267822104272</v>
      </c>
      <c r="F8351">
        <v>12.652290182919501</v>
      </c>
      <c r="G8351">
        <v>118.43190712840899</v>
      </c>
      <c r="H8351">
        <v>120.075459608778</v>
      </c>
      <c r="I8351">
        <v>121.753517136528</v>
      </c>
      <c r="J8351">
        <v>125.28800347727901</v>
      </c>
      <c r="K8351">
        <v>127.596799934584</v>
      </c>
      <c r="L8351">
        <v>271.90996920727503</v>
      </c>
      <c r="M8351">
        <v>0</v>
      </c>
      <c r="N8351">
        <v>0</v>
      </c>
      <c r="O8351">
        <v>0</v>
      </c>
      <c r="P8351">
        <v>74.236999999999995</v>
      </c>
    </row>
    <row r="8352" spans="1:16">
      <c r="A8352" s="6">
        <v>41256.916666666664</v>
      </c>
      <c r="B8352">
        <v>3.45099767728412</v>
      </c>
      <c r="C8352">
        <v>8.4643633022984002</v>
      </c>
      <c r="D8352">
        <v>10.1928875486216</v>
      </c>
      <c r="E8352">
        <v>11.5878425231418</v>
      </c>
      <c r="F8352">
        <v>12.8443407640728</v>
      </c>
      <c r="G8352">
        <v>115.779054262156</v>
      </c>
      <c r="H8352">
        <v>117.317115997209</v>
      </c>
      <c r="I8352">
        <v>118.88516630134799</v>
      </c>
      <c r="J8352">
        <v>121.98244645064899</v>
      </c>
      <c r="K8352">
        <v>124.178704131934</v>
      </c>
      <c r="L8352">
        <v>271.22374784373602</v>
      </c>
      <c r="M8352">
        <v>0</v>
      </c>
      <c r="N8352">
        <v>0</v>
      </c>
      <c r="O8352">
        <v>0</v>
      </c>
      <c r="P8352">
        <v>74.176000000000002</v>
      </c>
    </row>
    <row r="8353" spans="1:16">
      <c r="A8353" s="6">
        <v>41256.958333333336</v>
      </c>
      <c r="B8353">
        <v>3.1787516334845698</v>
      </c>
      <c r="C8353">
        <v>8.1120695910074492</v>
      </c>
      <c r="D8353">
        <v>9.8385018250328997</v>
      </c>
      <c r="E8353">
        <v>11.207078700083899</v>
      </c>
      <c r="F8353">
        <v>12.4676264103181</v>
      </c>
      <c r="G8353">
        <v>115.133594026521</v>
      </c>
      <c r="H8353">
        <v>116.87052324930799</v>
      </c>
      <c r="I8353">
        <v>118.643167224222</v>
      </c>
      <c r="J8353">
        <v>122.194628891401</v>
      </c>
      <c r="K8353">
        <v>124.547185953395</v>
      </c>
      <c r="L8353">
        <v>271.17544505126898</v>
      </c>
      <c r="M8353">
        <v>0</v>
      </c>
      <c r="N8353">
        <v>0</v>
      </c>
      <c r="O8353">
        <v>0</v>
      </c>
      <c r="P8353">
        <v>74.176000000000002</v>
      </c>
    </row>
    <row r="8354" spans="1:16">
      <c r="A8354" s="6">
        <v>41257</v>
      </c>
      <c r="B8354">
        <v>3.1988661124584201</v>
      </c>
      <c r="C8354">
        <v>8.1189761255451405</v>
      </c>
      <c r="D8354">
        <v>9.8356575818139405</v>
      </c>
      <c r="E8354">
        <v>11.2038235221855</v>
      </c>
      <c r="F8354">
        <v>12.4726247625848</v>
      </c>
      <c r="G8354">
        <v>112.72120662363</v>
      </c>
      <c r="H8354">
        <v>114.603807462666</v>
      </c>
      <c r="I8354">
        <v>116.52098011759099</v>
      </c>
      <c r="J8354">
        <v>120.466809434083</v>
      </c>
      <c r="K8354">
        <v>122.97647894655201</v>
      </c>
      <c r="L8354">
        <v>271.382017774274</v>
      </c>
      <c r="M8354">
        <v>0</v>
      </c>
      <c r="N8354">
        <v>0</v>
      </c>
      <c r="O8354">
        <v>0</v>
      </c>
      <c r="P8354">
        <v>45.261000000000003</v>
      </c>
    </row>
    <row r="8355" spans="1:16">
      <c r="A8355" s="6">
        <v>41257.041666666664</v>
      </c>
      <c r="B8355">
        <v>3.3371844355958</v>
      </c>
      <c r="C8355">
        <v>8.2597686048635008</v>
      </c>
      <c r="D8355">
        <v>9.9635328512614194</v>
      </c>
      <c r="E8355">
        <v>11.3867124407356</v>
      </c>
      <c r="F8355">
        <v>12.674027544417999</v>
      </c>
      <c r="G8355">
        <v>111.415659347177</v>
      </c>
      <c r="H8355">
        <v>113.163844397246</v>
      </c>
      <c r="I8355">
        <v>114.947910309262</v>
      </c>
      <c r="J8355">
        <v>118.685052418765</v>
      </c>
      <c r="K8355">
        <v>120.922740842218</v>
      </c>
      <c r="L8355">
        <v>271.50066412654701</v>
      </c>
      <c r="M8355">
        <v>0</v>
      </c>
      <c r="N8355">
        <v>0</v>
      </c>
      <c r="O8355">
        <v>0</v>
      </c>
      <c r="P8355">
        <v>43.731999999999999</v>
      </c>
    </row>
    <row r="8356" spans="1:16">
      <c r="A8356" s="6">
        <v>41257.083333333336</v>
      </c>
      <c r="B8356">
        <v>3.5044405693778198</v>
      </c>
      <c r="C8356">
        <v>8.5130916804993699</v>
      </c>
      <c r="D8356">
        <v>10.2356666162654</v>
      </c>
      <c r="E8356">
        <v>11.6948721388213</v>
      </c>
      <c r="F8356">
        <v>12.991155145997901</v>
      </c>
      <c r="G8356">
        <v>109.856064240029</v>
      </c>
      <c r="H8356">
        <v>111.611067054269</v>
      </c>
      <c r="I8356">
        <v>113.404038831223</v>
      </c>
      <c r="J8356">
        <v>116.71906955747301</v>
      </c>
      <c r="K8356">
        <v>118.742151087522</v>
      </c>
      <c r="L8356">
        <v>271.705014541992</v>
      </c>
      <c r="M8356">
        <v>0</v>
      </c>
      <c r="N8356">
        <v>0</v>
      </c>
      <c r="O8356">
        <v>0</v>
      </c>
      <c r="P8356">
        <v>39.68</v>
      </c>
    </row>
    <row r="8357" spans="1:16">
      <c r="A8357" s="6">
        <v>41257.125</v>
      </c>
      <c r="B8357">
        <v>3.4584192742395401</v>
      </c>
      <c r="C8357">
        <v>8.5653125431767396</v>
      </c>
      <c r="D8357">
        <v>10.330339722107199</v>
      </c>
      <c r="E8357">
        <v>11.7832456491701</v>
      </c>
      <c r="F8357">
        <v>13.1035795295144</v>
      </c>
      <c r="G8357">
        <v>107.573460092479</v>
      </c>
      <c r="H8357">
        <v>109.480224699199</v>
      </c>
      <c r="I8357">
        <v>111.430748806913</v>
      </c>
      <c r="J8357">
        <v>114.557212986077</v>
      </c>
      <c r="K8357">
        <v>116.49614025871099</v>
      </c>
      <c r="L8357">
        <v>271.826947932721</v>
      </c>
      <c r="M8357">
        <v>0</v>
      </c>
      <c r="N8357">
        <v>0</v>
      </c>
      <c r="O8357">
        <v>0</v>
      </c>
      <c r="P8357">
        <v>39.575000000000003</v>
      </c>
    </row>
    <row r="8358" spans="1:16">
      <c r="A8358" s="6">
        <v>41257.166666666664</v>
      </c>
      <c r="B8358">
        <v>3.5932693904602702</v>
      </c>
      <c r="C8358">
        <v>8.83433269756652</v>
      </c>
      <c r="D8358">
        <v>10.642856022695799</v>
      </c>
      <c r="E8358">
        <v>12.156010819541899</v>
      </c>
      <c r="F8358">
        <v>13.5134160285692</v>
      </c>
      <c r="G8358">
        <v>106.29537055592201</v>
      </c>
      <c r="H8358">
        <v>108.063646249272</v>
      </c>
      <c r="I8358">
        <v>109.86726804189099</v>
      </c>
      <c r="J8358">
        <v>112.940077857669</v>
      </c>
      <c r="K8358">
        <v>114.772321321204</v>
      </c>
      <c r="L8358">
        <v>271.85562044065898</v>
      </c>
      <c r="M8358">
        <v>0</v>
      </c>
      <c r="N8358">
        <v>0</v>
      </c>
      <c r="O8358">
        <v>0</v>
      </c>
      <c r="P8358">
        <v>39.68</v>
      </c>
    </row>
    <row r="8359" spans="1:16">
      <c r="A8359" s="6">
        <v>41257.208333333336</v>
      </c>
      <c r="B8359">
        <v>3.9270789574109202</v>
      </c>
      <c r="C8359">
        <v>9.34487913574978</v>
      </c>
      <c r="D8359">
        <v>11.195329033082</v>
      </c>
      <c r="E8359">
        <v>12.7296667510457</v>
      </c>
      <c r="F8359">
        <v>14.1515236065112</v>
      </c>
      <c r="G8359">
        <v>106.94885367677399</v>
      </c>
      <c r="H8359">
        <v>108.283681948309</v>
      </c>
      <c r="I8359">
        <v>109.64881824706001</v>
      </c>
      <c r="J8359">
        <v>111.818369139723</v>
      </c>
      <c r="K8359">
        <v>113.29239730846</v>
      </c>
      <c r="L8359">
        <v>272.04837776157802</v>
      </c>
      <c r="M8359">
        <v>0</v>
      </c>
      <c r="N8359">
        <v>0</v>
      </c>
      <c r="O8359">
        <v>0</v>
      </c>
      <c r="P8359">
        <v>41.575000000000003</v>
      </c>
    </row>
    <row r="8360" spans="1:16">
      <c r="A8360" s="6">
        <v>41257.25</v>
      </c>
      <c r="B8360">
        <v>4.2731130766699001</v>
      </c>
      <c r="C8360">
        <v>9.9351717402384399</v>
      </c>
      <c r="D8360">
        <v>11.8513139051925</v>
      </c>
      <c r="E8360">
        <v>13.330011303695199</v>
      </c>
      <c r="F8360">
        <v>14.7628923382248</v>
      </c>
      <c r="G8360">
        <v>108.942840901097</v>
      </c>
      <c r="H8360">
        <v>109.92206009925501</v>
      </c>
      <c r="I8360">
        <v>110.921344077478</v>
      </c>
      <c r="J8360">
        <v>112.166549223925</v>
      </c>
      <c r="K8360">
        <v>113.218293703348</v>
      </c>
      <c r="L8360">
        <v>272.06913804771102</v>
      </c>
      <c r="M8360">
        <v>0</v>
      </c>
      <c r="N8360">
        <v>0</v>
      </c>
      <c r="O8360">
        <v>0</v>
      </c>
      <c r="P8360">
        <v>44.145000000000003</v>
      </c>
    </row>
    <row r="8361" spans="1:16">
      <c r="A8361" s="6">
        <v>41257.291666666664</v>
      </c>
      <c r="B8361">
        <v>4.3706538723841204</v>
      </c>
      <c r="C8361">
        <v>10.1675312959735</v>
      </c>
      <c r="D8361">
        <v>12.1310178280218</v>
      </c>
      <c r="E8361">
        <v>13.5330164216691</v>
      </c>
      <c r="F8361">
        <v>14.962205663818599</v>
      </c>
      <c r="G8361">
        <v>110.028098918566</v>
      </c>
      <c r="H8361">
        <v>111.032184757343</v>
      </c>
      <c r="I8361">
        <v>112.055681868889</v>
      </c>
      <c r="J8361">
        <v>112.913509090407</v>
      </c>
      <c r="K8361">
        <v>113.83950351087699</v>
      </c>
      <c r="L8361">
        <v>272.084694448834</v>
      </c>
      <c r="M8361">
        <v>0</v>
      </c>
      <c r="N8361">
        <v>0</v>
      </c>
      <c r="O8361">
        <v>0</v>
      </c>
      <c r="P8361">
        <v>48.737000000000002</v>
      </c>
    </row>
    <row r="8362" spans="1:16">
      <c r="A8362" s="6">
        <v>41257.333333333336</v>
      </c>
      <c r="B8362">
        <v>4.3656283906572497</v>
      </c>
      <c r="C8362">
        <v>10.2233712903497</v>
      </c>
      <c r="D8362">
        <v>12.2101104921194</v>
      </c>
      <c r="E8362">
        <v>13.649164870183</v>
      </c>
      <c r="F8362">
        <v>15.0942294286722</v>
      </c>
      <c r="G8362">
        <v>109.01216900365</v>
      </c>
      <c r="H8362">
        <v>110.14421806783901</v>
      </c>
      <c r="I8362">
        <v>111.298961771018</v>
      </c>
      <c r="J8362">
        <v>112.436139865257</v>
      </c>
      <c r="K8362">
        <v>113.458705537295</v>
      </c>
      <c r="L8362">
        <v>272.094421639404</v>
      </c>
      <c r="M8362">
        <v>0</v>
      </c>
      <c r="N8362">
        <v>0</v>
      </c>
      <c r="O8362">
        <v>0</v>
      </c>
      <c r="P8362">
        <v>46.917999999999999</v>
      </c>
    </row>
    <row r="8363" spans="1:16">
      <c r="A8363" s="6">
        <v>41257.375</v>
      </c>
      <c r="B8363">
        <v>4.8096815505469301</v>
      </c>
      <c r="C8363">
        <v>10.9312592593503</v>
      </c>
      <c r="D8363">
        <v>12.9867026522118</v>
      </c>
      <c r="E8363">
        <v>14.463535262450501</v>
      </c>
      <c r="F8363">
        <v>15.997491823287801</v>
      </c>
      <c r="G8363">
        <v>107.77241457781</v>
      </c>
      <c r="H8363">
        <v>108.79985510941501</v>
      </c>
      <c r="I8363">
        <v>109.84918312639699</v>
      </c>
      <c r="J8363">
        <v>111.028778924484</v>
      </c>
      <c r="K8363">
        <v>111.98657827089799</v>
      </c>
      <c r="L8363">
        <v>272.27385374375598</v>
      </c>
      <c r="M8363">
        <v>17.427720292801801</v>
      </c>
      <c r="N8363">
        <v>0</v>
      </c>
      <c r="O8363">
        <v>17.427720292801801</v>
      </c>
      <c r="P8363">
        <v>45.345999999999997</v>
      </c>
    </row>
    <row r="8364" spans="1:16">
      <c r="A8364" s="6">
        <v>41257.416666666664</v>
      </c>
      <c r="B8364">
        <v>5.0953372459774799</v>
      </c>
      <c r="C8364">
        <v>11.5680196797838</v>
      </c>
      <c r="D8364">
        <v>13.739708890443801</v>
      </c>
      <c r="E8364">
        <v>15.264973414595399</v>
      </c>
      <c r="F8364">
        <v>16.9475746201798</v>
      </c>
      <c r="G8364">
        <v>108.327584498863</v>
      </c>
      <c r="H8364">
        <v>109.096367825681</v>
      </c>
      <c r="I8364">
        <v>109.882472443015</v>
      </c>
      <c r="J8364">
        <v>110.93099208164701</v>
      </c>
      <c r="K8364">
        <v>111.76818613377</v>
      </c>
      <c r="L8364">
        <v>272.36505793626498</v>
      </c>
      <c r="M8364">
        <v>45.216802807575498</v>
      </c>
      <c r="N8364">
        <v>0</v>
      </c>
      <c r="O8364">
        <v>45.216802807575498</v>
      </c>
      <c r="P8364">
        <v>42.287999999999997</v>
      </c>
    </row>
    <row r="8365" spans="1:16">
      <c r="A8365" s="6">
        <v>41257.458333333336</v>
      </c>
      <c r="B8365">
        <v>5.1766380492950903</v>
      </c>
      <c r="C8365">
        <v>11.5702633741731</v>
      </c>
      <c r="D8365">
        <v>13.706560743684401</v>
      </c>
      <c r="E8365">
        <v>15.1020003116117</v>
      </c>
      <c r="F8365">
        <v>16.8149971003701</v>
      </c>
      <c r="G8365">
        <v>108.031696863175</v>
      </c>
      <c r="H8365">
        <v>108.745854218697</v>
      </c>
      <c r="I8365">
        <v>109.473968925557</v>
      </c>
      <c r="J8365">
        <v>110.342968432261</v>
      </c>
      <c r="K8365">
        <v>111.02876057912999</v>
      </c>
      <c r="L8365">
        <v>272.65754823277001</v>
      </c>
      <c r="M8365">
        <v>65.194978934008802</v>
      </c>
      <c r="N8365">
        <v>6.2724902446415296</v>
      </c>
      <c r="O8365">
        <v>64.061811165399305</v>
      </c>
      <c r="P8365">
        <v>39.313000000000002</v>
      </c>
    </row>
    <row r="8366" spans="1:16">
      <c r="A8366" s="6">
        <v>41257.5</v>
      </c>
      <c r="B8366">
        <v>5.2950548754452296</v>
      </c>
      <c r="C8366">
        <v>11.683737418535801</v>
      </c>
      <c r="D8366">
        <v>13.8094878471555</v>
      </c>
      <c r="E8366">
        <v>15.1097948258413</v>
      </c>
      <c r="F8366">
        <v>16.868549860169601</v>
      </c>
      <c r="G8366">
        <v>108.679485481133</v>
      </c>
      <c r="H8366">
        <v>109.27344711911</v>
      </c>
      <c r="I8366">
        <v>109.879237998741</v>
      </c>
      <c r="J8366">
        <v>110.62790298527401</v>
      </c>
      <c r="K8366">
        <v>111.19633977682901</v>
      </c>
      <c r="L8366">
        <v>272.85886888183597</v>
      </c>
      <c r="M8366">
        <v>74.370596151244101</v>
      </c>
      <c r="N8366">
        <v>52.387803507648101</v>
      </c>
      <c r="O8366">
        <v>65.198549385402302</v>
      </c>
      <c r="P8366">
        <v>38.883000000000003</v>
      </c>
    </row>
    <row r="8367" spans="1:16">
      <c r="A8367" s="6">
        <v>41257.541666666664</v>
      </c>
      <c r="B8367">
        <v>5.3079846813693203</v>
      </c>
      <c r="C8367">
        <v>11.6751882102939</v>
      </c>
      <c r="D8367">
        <v>13.790823487388799</v>
      </c>
      <c r="E8367">
        <v>14.901671163964201</v>
      </c>
      <c r="F8367">
        <v>16.724158790031701</v>
      </c>
      <c r="G8367">
        <v>109.434157215309</v>
      </c>
      <c r="H8367">
        <v>110.11953245812499</v>
      </c>
      <c r="I8367">
        <v>110.81398983158201</v>
      </c>
      <c r="J8367">
        <v>111.565188074451</v>
      </c>
      <c r="K8367">
        <v>112.076933602233</v>
      </c>
      <c r="L8367">
        <v>272.99422088413701</v>
      </c>
      <c r="M8367">
        <v>60.489919525520897</v>
      </c>
      <c r="N8367">
        <v>83.442480021013196</v>
      </c>
      <c r="O8367">
        <v>49.205652416161399</v>
      </c>
      <c r="P8367">
        <v>38.883000000000003</v>
      </c>
    </row>
    <row r="8368" spans="1:16">
      <c r="A8368" s="6">
        <v>41257.583333333336</v>
      </c>
      <c r="B8368">
        <v>5.45281617045781</v>
      </c>
      <c r="C8368">
        <v>12.064784580075001</v>
      </c>
      <c r="D8368">
        <v>14.264011573805099</v>
      </c>
      <c r="E8368">
        <v>15.3407424133917</v>
      </c>
      <c r="F8368">
        <v>17.388208698549001</v>
      </c>
      <c r="G8368">
        <v>106.45071709256</v>
      </c>
      <c r="H8368">
        <v>107.084099022217</v>
      </c>
      <c r="I8368">
        <v>107.731001248631</v>
      </c>
      <c r="J8368">
        <v>108.559209773246</v>
      </c>
      <c r="K8368">
        <v>109.022319089699</v>
      </c>
      <c r="L8368">
        <v>273.00568283774999</v>
      </c>
      <c r="M8368">
        <v>39.122648857077003</v>
      </c>
      <c r="N8368">
        <v>252.28290674357899</v>
      </c>
      <c r="O8368">
        <v>23.018779155443799</v>
      </c>
      <c r="P8368">
        <v>39.651000000000003</v>
      </c>
    </row>
    <row r="8369" spans="1:16">
      <c r="A8369" s="6">
        <v>41257.625</v>
      </c>
      <c r="B8369">
        <v>5.5921943846845998</v>
      </c>
      <c r="C8369">
        <v>12.415272223263599</v>
      </c>
      <c r="D8369">
        <v>14.6872858838752</v>
      </c>
      <c r="E8369">
        <v>15.9274034197758</v>
      </c>
      <c r="F8369">
        <v>18.1513705008303</v>
      </c>
      <c r="G8369">
        <v>104.901757019648</v>
      </c>
      <c r="H8369">
        <v>105.565547386212</v>
      </c>
      <c r="I8369">
        <v>106.239246158567</v>
      </c>
      <c r="J8369">
        <v>107.02694958207501</v>
      </c>
      <c r="K8369">
        <v>107.444811817702</v>
      </c>
      <c r="L8369">
        <v>273.00991958909702</v>
      </c>
      <c r="M8369">
        <v>5.4226560091516998</v>
      </c>
      <c r="N8369">
        <v>0</v>
      </c>
      <c r="O8369">
        <v>5.4226560091516998</v>
      </c>
      <c r="P8369">
        <v>39.914999999999999</v>
      </c>
    </row>
    <row r="8370" spans="1:16">
      <c r="A8370" s="6">
        <v>41257.666666666664</v>
      </c>
      <c r="B8370">
        <v>5.7629031927228302</v>
      </c>
      <c r="C8370">
        <v>12.769208027291</v>
      </c>
      <c r="D8370">
        <v>15.1042002713522</v>
      </c>
      <c r="E8370">
        <v>16.555930745971999</v>
      </c>
      <c r="F8370">
        <v>18.759761174941801</v>
      </c>
      <c r="G8370">
        <v>103.74330777231999</v>
      </c>
      <c r="H8370">
        <v>104.71195267305301</v>
      </c>
      <c r="I8370">
        <v>105.70048355617701</v>
      </c>
      <c r="J8370">
        <v>106.558353857661</v>
      </c>
      <c r="K8370">
        <v>107.110363504077</v>
      </c>
      <c r="L8370">
        <v>272.887506873277</v>
      </c>
      <c r="M8370">
        <v>0</v>
      </c>
      <c r="N8370">
        <v>0</v>
      </c>
      <c r="O8370">
        <v>0</v>
      </c>
      <c r="P8370">
        <v>39.732999999999997</v>
      </c>
    </row>
    <row r="8371" spans="1:16">
      <c r="A8371" s="6">
        <v>41257.708333333336</v>
      </c>
      <c r="B8371">
        <v>5.84826108264879</v>
      </c>
      <c r="C8371">
        <v>12.998781043598999</v>
      </c>
      <c r="D8371">
        <v>15.3817978777648</v>
      </c>
      <c r="E8371">
        <v>17.049388353582099</v>
      </c>
      <c r="F8371">
        <v>19.097672055547001</v>
      </c>
      <c r="G8371">
        <v>104.284660914211</v>
      </c>
      <c r="H8371">
        <v>105.11094776977799</v>
      </c>
      <c r="I8371">
        <v>105.955227019416</v>
      </c>
      <c r="J8371">
        <v>106.687426785526</v>
      </c>
      <c r="K8371">
        <v>107.30111441385</v>
      </c>
      <c r="L8371">
        <v>272.85417658018201</v>
      </c>
      <c r="M8371">
        <v>0</v>
      </c>
      <c r="N8371">
        <v>0</v>
      </c>
      <c r="O8371">
        <v>0</v>
      </c>
      <c r="P8371">
        <v>39.688000000000002</v>
      </c>
    </row>
    <row r="8372" spans="1:16">
      <c r="A8372" s="6">
        <v>41257.75</v>
      </c>
      <c r="B8372">
        <v>5.9478126364454598</v>
      </c>
      <c r="C8372">
        <v>13.113411585685499</v>
      </c>
      <c r="D8372">
        <v>15.496837132136401</v>
      </c>
      <c r="E8372">
        <v>17.491779563723799</v>
      </c>
      <c r="F8372">
        <v>19.2924332325336</v>
      </c>
      <c r="G8372">
        <v>102.41395304879801</v>
      </c>
      <c r="H8372">
        <v>103.54664670501499</v>
      </c>
      <c r="I8372">
        <v>104.703724972263</v>
      </c>
      <c r="J8372">
        <v>105.733513098801</v>
      </c>
      <c r="K8372">
        <v>106.66966800181299</v>
      </c>
      <c r="L8372">
        <v>272.950354181048</v>
      </c>
      <c r="M8372">
        <v>0</v>
      </c>
      <c r="N8372">
        <v>0</v>
      </c>
      <c r="O8372">
        <v>0</v>
      </c>
      <c r="P8372">
        <v>38.04</v>
      </c>
    </row>
    <row r="8373" spans="1:16">
      <c r="A8373" s="6">
        <v>41257.791666666664</v>
      </c>
      <c r="B8373">
        <v>6.3100459424611204</v>
      </c>
      <c r="C8373">
        <v>13.979011438953099</v>
      </c>
      <c r="D8373">
        <v>16.532116047368302</v>
      </c>
      <c r="E8373">
        <v>18.9891022200535</v>
      </c>
      <c r="F8373">
        <v>20.571309874545499</v>
      </c>
      <c r="G8373">
        <v>101.63477980035501</v>
      </c>
      <c r="H8373">
        <v>102.529914640535</v>
      </c>
      <c r="I8373">
        <v>103.441600834979</v>
      </c>
      <c r="J8373">
        <v>104.29840456091</v>
      </c>
      <c r="K8373">
        <v>105.491903934379</v>
      </c>
      <c r="L8373">
        <v>273.07766417737201</v>
      </c>
      <c r="M8373">
        <v>0</v>
      </c>
      <c r="N8373">
        <v>0</v>
      </c>
      <c r="O8373">
        <v>0</v>
      </c>
      <c r="P8373">
        <v>36.984999999999999</v>
      </c>
    </row>
    <row r="8374" spans="1:16">
      <c r="A8374" s="6">
        <v>41257.833333333336</v>
      </c>
      <c r="B8374">
        <v>6.5922967184923902</v>
      </c>
      <c r="C8374">
        <v>14.645678639596101</v>
      </c>
      <c r="D8374">
        <v>17.330614506065899</v>
      </c>
      <c r="E8374">
        <v>20.159266263352102</v>
      </c>
      <c r="F8374">
        <v>21.5847323135064</v>
      </c>
      <c r="G8374">
        <v>102.040740012119</v>
      </c>
      <c r="H8374">
        <v>103.032480430307</v>
      </c>
      <c r="I8374">
        <v>104.04476349928299</v>
      </c>
      <c r="J8374">
        <v>104.949210909576</v>
      </c>
      <c r="K8374">
        <v>106.369298300648</v>
      </c>
      <c r="L8374">
        <v>273.29177694273102</v>
      </c>
      <c r="M8374">
        <v>0</v>
      </c>
      <c r="N8374">
        <v>0</v>
      </c>
      <c r="O8374">
        <v>0</v>
      </c>
      <c r="P8374">
        <v>36.287999999999997</v>
      </c>
    </row>
    <row r="8375" spans="1:16">
      <c r="A8375" s="6">
        <v>41257.875</v>
      </c>
      <c r="B8375">
        <v>6.7152637263193</v>
      </c>
      <c r="C8375">
        <v>14.982442546183799</v>
      </c>
      <c r="D8375">
        <v>17.7413978099001</v>
      </c>
      <c r="E8375">
        <v>20.678154491916899</v>
      </c>
      <c r="F8375">
        <v>22.0851557790972</v>
      </c>
      <c r="G8375">
        <v>103.59097815259</v>
      </c>
      <c r="H8375">
        <v>104.44009612484901</v>
      </c>
      <c r="I8375">
        <v>105.305595966743</v>
      </c>
      <c r="J8375">
        <v>106.15313119729601</v>
      </c>
      <c r="K8375">
        <v>107.573978689355</v>
      </c>
      <c r="L8375">
        <v>273.52490300815998</v>
      </c>
      <c r="M8375">
        <v>0</v>
      </c>
      <c r="N8375">
        <v>0</v>
      </c>
      <c r="O8375">
        <v>0</v>
      </c>
      <c r="P8375">
        <v>36.287999999999997</v>
      </c>
    </row>
    <row r="8376" spans="1:16">
      <c r="A8376" s="6">
        <v>41257.916666666664</v>
      </c>
      <c r="B8376">
        <v>6.8114648621498599</v>
      </c>
      <c r="C8376">
        <v>15.3355589786736</v>
      </c>
      <c r="D8376">
        <v>18.1883325690874</v>
      </c>
      <c r="E8376">
        <v>21.0564873583109</v>
      </c>
      <c r="F8376">
        <v>22.535261014880199</v>
      </c>
      <c r="G8376">
        <v>106.426414016053</v>
      </c>
      <c r="H8376">
        <v>107.503189518545</v>
      </c>
      <c r="I8376">
        <v>108.601615077753</v>
      </c>
      <c r="J8376">
        <v>109.510830189971</v>
      </c>
      <c r="K8376">
        <v>110.805131182918</v>
      </c>
      <c r="L8376">
        <v>273.77498972435097</v>
      </c>
      <c r="M8376">
        <v>0</v>
      </c>
      <c r="N8376">
        <v>0</v>
      </c>
      <c r="O8376">
        <v>0</v>
      </c>
      <c r="P8376">
        <v>36.287999999999997</v>
      </c>
    </row>
    <row r="8377" spans="1:16">
      <c r="A8377" s="6">
        <v>41257.958333333336</v>
      </c>
      <c r="B8377">
        <v>6.8588650134262501</v>
      </c>
      <c r="C8377">
        <v>15.4538792727169</v>
      </c>
      <c r="D8377">
        <v>18.331337251762601</v>
      </c>
      <c r="E8377">
        <v>21.112603435511801</v>
      </c>
      <c r="F8377">
        <v>22.6194108380442</v>
      </c>
      <c r="G8377">
        <v>111.098525331879</v>
      </c>
      <c r="H8377">
        <v>111.824722420931</v>
      </c>
      <c r="I8377">
        <v>112.56461563520899</v>
      </c>
      <c r="J8377">
        <v>113.474729324713</v>
      </c>
      <c r="K8377">
        <v>114.567155583466</v>
      </c>
      <c r="L8377">
        <v>274.00784802831998</v>
      </c>
      <c r="M8377">
        <v>0</v>
      </c>
      <c r="N8377">
        <v>0</v>
      </c>
      <c r="O8377">
        <v>0</v>
      </c>
      <c r="P8377">
        <v>36.287999999999997</v>
      </c>
    </row>
    <row r="8378" spans="1:16">
      <c r="A8378" s="6">
        <v>41258</v>
      </c>
      <c r="B8378">
        <v>6.6527799196363002</v>
      </c>
      <c r="C8378">
        <v>14.9391415102513</v>
      </c>
      <c r="D8378">
        <v>17.711804292781899</v>
      </c>
      <c r="E8378">
        <v>20.283155383480899</v>
      </c>
      <c r="F8378">
        <v>21.7713054384553</v>
      </c>
      <c r="G8378">
        <v>115.636510913702</v>
      </c>
      <c r="H8378">
        <v>116.483086282448</v>
      </c>
      <c r="I8378">
        <v>117.34942937163601</v>
      </c>
      <c r="J8378">
        <v>118.44465440444699</v>
      </c>
      <c r="K8378">
        <v>119.56556510396599</v>
      </c>
      <c r="L8378">
        <v>274.03031099253599</v>
      </c>
      <c r="M8378">
        <v>0</v>
      </c>
      <c r="N8378">
        <v>0</v>
      </c>
      <c r="O8378">
        <v>0</v>
      </c>
      <c r="P8378">
        <v>33.616</v>
      </c>
    </row>
    <row r="8379" spans="1:16">
      <c r="A8379" s="6">
        <v>41258.041666666664</v>
      </c>
      <c r="B8379">
        <v>6.3534451261617697</v>
      </c>
      <c r="C8379">
        <v>14.278611915410099</v>
      </c>
      <c r="D8379">
        <v>16.9310694246366</v>
      </c>
      <c r="E8379">
        <v>19.391734997051699</v>
      </c>
      <c r="F8379">
        <v>20.868372897559599</v>
      </c>
      <c r="G8379">
        <v>119.937147228028</v>
      </c>
      <c r="H8379">
        <v>121.028390309955</v>
      </c>
      <c r="I8379">
        <v>122.14372119634599</v>
      </c>
      <c r="J8379">
        <v>123.499663789153</v>
      </c>
      <c r="K8379">
        <v>124.748058329259</v>
      </c>
      <c r="L8379">
        <v>273.85398791160702</v>
      </c>
      <c r="M8379">
        <v>0</v>
      </c>
      <c r="N8379">
        <v>0</v>
      </c>
      <c r="O8379">
        <v>0</v>
      </c>
      <c r="P8379">
        <v>33.616</v>
      </c>
    </row>
    <row r="8380" spans="1:16">
      <c r="A8380" s="6">
        <v>41258.083333333336</v>
      </c>
      <c r="B8380">
        <v>5.9074355341925697</v>
      </c>
      <c r="C8380">
        <v>13.4050494957594</v>
      </c>
      <c r="D8380">
        <v>15.920159214485601</v>
      </c>
      <c r="E8380">
        <v>18.2042361280837</v>
      </c>
      <c r="F8380">
        <v>19.684998141200701</v>
      </c>
      <c r="G8380">
        <v>121.81864937857399</v>
      </c>
      <c r="H8380">
        <v>123.07780869801</v>
      </c>
      <c r="I8380">
        <v>124.364572986862</v>
      </c>
      <c r="J8380">
        <v>126.315327266229</v>
      </c>
      <c r="K8380">
        <v>128.17932381462001</v>
      </c>
      <c r="L8380">
        <v>273.76562149570901</v>
      </c>
      <c r="M8380">
        <v>0</v>
      </c>
      <c r="N8380">
        <v>0</v>
      </c>
      <c r="O8380">
        <v>0</v>
      </c>
      <c r="P8380">
        <v>33.616</v>
      </c>
    </row>
    <row r="8381" spans="1:16">
      <c r="A8381" s="6">
        <v>41258.125</v>
      </c>
      <c r="B8381">
        <v>5.3948209676415404</v>
      </c>
      <c r="C8381">
        <v>12.304395332821301</v>
      </c>
      <c r="D8381">
        <v>14.628345199012999</v>
      </c>
      <c r="E8381">
        <v>16.7007891770611</v>
      </c>
      <c r="F8381">
        <v>18.109493356697801</v>
      </c>
      <c r="G8381">
        <v>126.335045630043</v>
      </c>
      <c r="H8381">
        <v>127.69416484893701</v>
      </c>
      <c r="I8381">
        <v>129.07578652439801</v>
      </c>
      <c r="J8381">
        <v>131.805502373341</v>
      </c>
      <c r="K8381">
        <v>134.27138341970101</v>
      </c>
      <c r="L8381">
        <v>273.94288269407701</v>
      </c>
      <c r="M8381">
        <v>0</v>
      </c>
      <c r="N8381">
        <v>0</v>
      </c>
      <c r="O8381">
        <v>0</v>
      </c>
      <c r="P8381">
        <v>33.616</v>
      </c>
    </row>
    <row r="8382" spans="1:16">
      <c r="A8382" s="6">
        <v>41258.166666666664</v>
      </c>
      <c r="B8382">
        <v>4.9812669949077604</v>
      </c>
      <c r="C8382">
        <v>11.4151439529436</v>
      </c>
      <c r="D8382">
        <v>13.5812514061441</v>
      </c>
      <c r="E8382">
        <v>15.3229336262236</v>
      </c>
      <c r="F8382">
        <v>16.642667217987199</v>
      </c>
      <c r="G8382">
        <v>130.25397681933501</v>
      </c>
      <c r="H8382">
        <v>131.55264106143699</v>
      </c>
      <c r="I8382">
        <v>132.880853433543</v>
      </c>
      <c r="J8382">
        <v>136.52786985458999</v>
      </c>
      <c r="K8382">
        <v>139.89131419714101</v>
      </c>
      <c r="L8382">
        <v>274.20571749218698</v>
      </c>
      <c r="M8382">
        <v>0</v>
      </c>
      <c r="N8382">
        <v>0</v>
      </c>
      <c r="O8382">
        <v>0</v>
      </c>
      <c r="P8382">
        <v>33.616</v>
      </c>
    </row>
    <row r="8383" spans="1:16">
      <c r="A8383" s="6">
        <v>41258.208333333336</v>
      </c>
      <c r="B8383">
        <v>4.4035557838200399</v>
      </c>
      <c r="C8383">
        <v>10.6648305327362</v>
      </c>
      <c r="D8383">
        <v>12.812930982880699</v>
      </c>
      <c r="E8383">
        <v>14.474897888616599</v>
      </c>
      <c r="F8383">
        <v>15.755124614340099</v>
      </c>
      <c r="G8383">
        <v>134.27267611752899</v>
      </c>
      <c r="H8383">
        <v>136.28494507708601</v>
      </c>
      <c r="I8383">
        <v>138.33566142370299</v>
      </c>
      <c r="J8383">
        <v>143.03676346052899</v>
      </c>
      <c r="K8383">
        <v>147.25439039112001</v>
      </c>
      <c r="L8383">
        <v>274.68212678086599</v>
      </c>
      <c r="M8383">
        <v>0</v>
      </c>
      <c r="N8383">
        <v>0</v>
      </c>
      <c r="O8383">
        <v>0</v>
      </c>
      <c r="P8383">
        <v>33.616</v>
      </c>
    </row>
    <row r="8384" spans="1:16">
      <c r="A8384" s="6">
        <v>41258.25</v>
      </c>
      <c r="B8384">
        <v>4.1057902258232097</v>
      </c>
      <c r="C8384">
        <v>10.2524455947632</v>
      </c>
      <c r="D8384">
        <v>12.3855978029301</v>
      </c>
      <c r="E8384">
        <v>14.1470027328137</v>
      </c>
      <c r="F8384">
        <v>15.4296161796891</v>
      </c>
      <c r="G8384">
        <v>140.445819281279</v>
      </c>
      <c r="H8384">
        <v>142.810186156029</v>
      </c>
      <c r="I8384">
        <v>145.22358282340201</v>
      </c>
      <c r="J8384">
        <v>149.182409326021</v>
      </c>
      <c r="K8384">
        <v>153.91608980937201</v>
      </c>
      <c r="L8384">
        <v>275.22566208532299</v>
      </c>
      <c r="M8384">
        <v>0</v>
      </c>
      <c r="N8384">
        <v>0</v>
      </c>
      <c r="O8384">
        <v>0</v>
      </c>
      <c r="P8384">
        <v>33.709000000000003</v>
      </c>
    </row>
    <row r="8385" spans="1:16">
      <c r="A8385" s="6">
        <v>41258.291666666664</v>
      </c>
      <c r="B8385">
        <v>4.0259916666546403</v>
      </c>
      <c r="C8385">
        <v>10.2951767162011</v>
      </c>
      <c r="D8385">
        <v>12.4878676958498</v>
      </c>
      <c r="E8385">
        <v>14.2666724984803</v>
      </c>
      <c r="F8385">
        <v>15.477526326786201</v>
      </c>
      <c r="G8385">
        <v>147.562241557128</v>
      </c>
      <c r="H8385">
        <v>150.34600943185799</v>
      </c>
      <c r="I8385">
        <v>153.18740477409099</v>
      </c>
      <c r="J8385">
        <v>156.81686945365001</v>
      </c>
      <c r="K8385">
        <v>161.59672925266901</v>
      </c>
      <c r="L8385">
        <v>275.83786125547499</v>
      </c>
      <c r="M8385">
        <v>0</v>
      </c>
      <c r="N8385">
        <v>0</v>
      </c>
      <c r="O8385">
        <v>0</v>
      </c>
      <c r="P8385">
        <v>34.933999999999997</v>
      </c>
    </row>
    <row r="8386" spans="1:16">
      <c r="A8386" s="6">
        <v>41258.333333333336</v>
      </c>
      <c r="B8386">
        <v>4.0204545411602703</v>
      </c>
      <c r="C8386">
        <v>10.2856776729954</v>
      </c>
      <c r="D8386">
        <v>12.478620614232799</v>
      </c>
      <c r="E8386">
        <v>14.2915054470539</v>
      </c>
      <c r="F8386">
        <v>15.477590080590399</v>
      </c>
      <c r="G8386">
        <v>158.33608662032501</v>
      </c>
      <c r="H8386">
        <v>160.83971479497799</v>
      </c>
      <c r="I8386">
        <v>163.396004239039</v>
      </c>
      <c r="J8386">
        <v>166.99148753435</v>
      </c>
      <c r="K8386">
        <v>171.34477319963</v>
      </c>
      <c r="L8386">
        <v>276.28067426951702</v>
      </c>
      <c r="M8386">
        <v>0</v>
      </c>
      <c r="N8386">
        <v>0</v>
      </c>
      <c r="O8386">
        <v>0</v>
      </c>
      <c r="P8386">
        <v>34.933999999999997</v>
      </c>
    </row>
    <row r="8387" spans="1:16">
      <c r="A8387" s="6">
        <v>41258.375</v>
      </c>
      <c r="B8387">
        <v>3.8715821421760199</v>
      </c>
      <c r="C8387">
        <v>10.096989992138701</v>
      </c>
      <c r="D8387">
        <v>12.2924509094484</v>
      </c>
      <c r="E8387">
        <v>14.1404815969263</v>
      </c>
      <c r="F8387">
        <v>15.3013556506802</v>
      </c>
      <c r="G8387">
        <v>166.74915041781799</v>
      </c>
      <c r="H8387">
        <v>169.47989669935399</v>
      </c>
      <c r="I8387">
        <v>172.259943614159</v>
      </c>
      <c r="J8387">
        <v>175.739438848503</v>
      </c>
      <c r="K8387">
        <v>179.53344090917599</v>
      </c>
      <c r="L8387">
        <v>276.71337889450899</v>
      </c>
      <c r="M8387">
        <v>11.4914200147808</v>
      </c>
      <c r="N8387">
        <v>0</v>
      </c>
      <c r="O8387">
        <v>11.4914200147808</v>
      </c>
      <c r="P8387">
        <v>34.375</v>
      </c>
    </row>
    <row r="8388" spans="1:16">
      <c r="A8388" s="6">
        <v>41258.416666666664</v>
      </c>
      <c r="B8388">
        <v>3.69296277863956</v>
      </c>
      <c r="C8388">
        <v>9.7331028401605408</v>
      </c>
      <c r="D8388">
        <v>11.871179005645301</v>
      </c>
      <c r="E8388">
        <v>13.7827178782606</v>
      </c>
      <c r="F8388">
        <v>14.9322661706617</v>
      </c>
      <c r="G8388">
        <v>175.58836894856501</v>
      </c>
      <c r="H8388">
        <v>178.36564692233401</v>
      </c>
      <c r="I8388">
        <v>181.19774360536499</v>
      </c>
      <c r="J8388">
        <v>184.736296881556</v>
      </c>
      <c r="K8388">
        <v>188.46410762343899</v>
      </c>
      <c r="L8388">
        <v>277.12255943587297</v>
      </c>
      <c r="M8388">
        <v>44.1565255229455</v>
      </c>
      <c r="N8388">
        <v>0</v>
      </c>
      <c r="O8388">
        <v>44.1565255229455</v>
      </c>
      <c r="P8388">
        <v>34.048000000000002</v>
      </c>
    </row>
    <row r="8389" spans="1:16">
      <c r="A8389" s="6">
        <v>41258.458333333336</v>
      </c>
      <c r="B8389">
        <v>3.48781409889766</v>
      </c>
      <c r="C8389">
        <v>9.3774597979625796</v>
      </c>
      <c r="D8389">
        <v>11.4763931956047</v>
      </c>
      <c r="E8389">
        <v>13.344434150626</v>
      </c>
      <c r="F8389">
        <v>14.412728421596899</v>
      </c>
      <c r="G8389">
        <v>178.516481262274</v>
      </c>
      <c r="H8389">
        <v>181.116489821557</v>
      </c>
      <c r="I8389">
        <v>183.77592135824699</v>
      </c>
      <c r="J8389">
        <v>186.54243946328299</v>
      </c>
      <c r="K8389">
        <v>189.867788417317</v>
      </c>
      <c r="L8389">
        <v>277.46228189095899</v>
      </c>
      <c r="M8389">
        <v>66.8370423749206</v>
      </c>
      <c r="N8389">
        <v>13.116675113944201</v>
      </c>
      <c r="O8389">
        <v>64.480128791115703</v>
      </c>
      <c r="P8389">
        <v>33.969000000000001</v>
      </c>
    </row>
    <row r="8390" spans="1:16">
      <c r="A8390" s="6">
        <v>41258.5</v>
      </c>
      <c r="B8390">
        <v>3.41574583120132</v>
      </c>
      <c r="C8390">
        <v>9.1856761812102707</v>
      </c>
      <c r="D8390">
        <v>11.2437375078825</v>
      </c>
      <c r="E8390">
        <v>13.1039508010301</v>
      </c>
      <c r="F8390">
        <v>14.098245362674801</v>
      </c>
      <c r="G8390">
        <v>178.712135274161</v>
      </c>
      <c r="H8390">
        <v>181.31018887609801</v>
      </c>
      <c r="I8390">
        <v>183.96051485487001</v>
      </c>
      <c r="J8390">
        <v>186.67901059802</v>
      </c>
      <c r="K8390">
        <v>190.133957727292</v>
      </c>
      <c r="L8390">
        <v>277.49811785445598</v>
      </c>
      <c r="M8390">
        <v>74.164859876053498</v>
      </c>
      <c r="N8390">
        <v>52.873794607305797</v>
      </c>
      <c r="O8390">
        <v>64.943684461568907</v>
      </c>
      <c r="P8390">
        <v>33.969000000000001</v>
      </c>
    </row>
    <row r="8391" spans="1:16">
      <c r="A8391" s="6">
        <v>41258.541666666664</v>
      </c>
      <c r="B8391">
        <v>3.3931426973264198</v>
      </c>
      <c r="C8391">
        <v>9.1226115329176203</v>
      </c>
      <c r="D8391">
        <v>11.1671318061363</v>
      </c>
      <c r="E8391">
        <v>13.0475468336872</v>
      </c>
      <c r="F8391">
        <v>14.0520885582456</v>
      </c>
      <c r="G8391">
        <v>178.43313508905501</v>
      </c>
      <c r="H8391">
        <v>180.984766308693</v>
      </c>
      <c r="I8391">
        <v>183.59158058894101</v>
      </c>
      <c r="J8391">
        <v>186.20241415534201</v>
      </c>
      <c r="K8391">
        <v>189.57221713037501</v>
      </c>
      <c r="L8391">
        <v>277.64951843002098</v>
      </c>
      <c r="M8391">
        <v>57.706669378973203</v>
      </c>
      <c r="N8391">
        <v>65.223223007223694</v>
      </c>
      <c r="O8391">
        <v>48.911781165657501</v>
      </c>
      <c r="P8391">
        <v>33.969000000000001</v>
      </c>
    </row>
    <row r="8392" spans="1:16">
      <c r="A8392" s="6">
        <v>41258.583333333336</v>
      </c>
      <c r="B8392">
        <v>3.2672522137872799</v>
      </c>
      <c r="C8392">
        <v>8.9763114874521204</v>
      </c>
      <c r="D8392">
        <v>11.026399633558301</v>
      </c>
      <c r="E8392">
        <v>12.9850932530414</v>
      </c>
      <c r="F8392">
        <v>13.9436283012322</v>
      </c>
      <c r="G8392">
        <v>177.545189060067</v>
      </c>
      <c r="H8392">
        <v>180.23201296042799</v>
      </c>
      <c r="I8392">
        <v>182.97464419160301</v>
      </c>
      <c r="J8392">
        <v>185.519199091004</v>
      </c>
      <c r="K8392">
        <v>189.001075139303</v>
      </c>
      <c r="L8392">
        <v>277.72543967881501</v>
      </c>
      <c r="M8392">
        <v>41.395265383925597</v>
      </c>
      <c r="N8392">
        <v>291.97286632815297</v>
      </c>
      <c r="O8392">
        <v>22.793295174877802</v>
      </c>
      <c r="P8392">
        <v>34.481999999999999</v>
      </c>
    </row>
    <row r="8393" spans="1:16">
      <c r="A8393" s="6">
        <v>41258.625</v>
      </c>
      <c r="B8393">
        <v>3.2699074312980501</v>
      </c>
      <c r="C8393">
        <v>9.06142866493831</v>
      </c>
      <c r="D8393">
        <v>11.1520320818247</v>
      </c>
      <c r="E8393">
        <v>13.228737719188199</v>
      </c>
      <c r="F8393">
        <v>14.143829546979401</v>
      </c>
      <c r="G8393">
        <v>174.998938833529</v>
      </c>
      <c r="H8393">
        <v>178.092765297353</v>
      </c>
      <c r="I8393">
        <v>181.249105774615</v>
      </c>
      <c r="J8393">
        <v>183.69780749817301</v>
      </c>
      <c r="K8393">
        <v>187.30971721002899</v>
      </c>
      <c r="L8393">
        <v>277.63317504929398</v>
      </c>
      <c r="M8393">
        <v>6.5848237508904104</v>
      </c>
      <c r="N8393">
        <v>0</v>
      </c>
      <c r="O8393">
        <v>6.5848237508904104</v>
      </c>
      <c r="P8393">
        <v>35.396999999999998</v>
      </c>
    </row>
    <row r="8394" spans="1:16">
      <c r="A8394" s="6">
        <v>41258.666666666664</v>
      </c>
      <c r="B8394">
        <v>3.2831803877082999</v>
      </c>
      <c r="C8394">
        <v>9.16894431432417</v>
      </c>
      <c r="D8394">
        <v>11.2981644075895</v>
      </c>
      <c r="E8394">
        <v>13.428626134172299</v>
      </c>
      <c r="F8394">
        <v>14.332529226284199</v>
      </c>
      <c r="G8394">
        <v>174.18812028603401</v>
      </c>
      <c r="H8394">
        <v>177.14314435049999</v>
      </c>
      <c r="I8394">
        <v>180.16213085601601</v>
      </c>
      <c r="J8394">
        <v>182.72692371413501</v>
      </c>
      <c r="K8394">
        <v>186.386880963321</v>
      </c>
      <c r="L8394">
        <v>277.796558519391</v>
      </c>
      <c r="M8394">
        <v>0</v>
      </c>
      <c r="N8394">
        <v>0</v>
      </c>
      <c r="O8394">
        <v>0</v>
      </c>
      <c r="P8394">
        <v>41.47</v>
      </c>
    </row>
    <row r="8395" spans="1:16">
      <c r="A8395" s="6">
        <v>41258.708333333336</v>
      </c>
      <c r="B8395">
        <v>3.4966023291181698</v>
      </c>
      <c r="C8395">
        <v>9.4583849712090604</v>
      </c>
      <c r="D8395">
        <v>11.5887815819242</v>
      </c>
      <c r="E8395">
        <v>13.8142493557463</v>
      </c>
      <c r="F8395">
        <v>14.778288567031399</v>
      </c>
      <c r="G8395">
        <v>177.198549080829</v>
      </c>
      <c r="H8395">
        <v>179.62903136825699</v>
      </c>
      <c r="I8395">
        <v>182.10911431923199</v>
      </c>
      <c r="J8395">
        <v>184.461157815506</v>
      </c>
      <c r="K8395">
        <v>187.86317265949901</v>
      </c>
      <c r="L8395">
        <v>277.90683702916999</v>
      </c>
      <c r="M8395">
        <v>0</v>
      </c>
      <c r="N8395">
        <v>0</v>
      </c>
      <c r="O8395">
        <v>0</v>
      </c>
      <c r="P8395">
        <v>48.451000000000001</v>
      </c>
    </row>
    <row r="8396" spans="1:16">
      <c r="A8396" s="6">
        <v>41258.75</v>
      </c>
      <c r="B8396">
        <v>3.5445659582699101</v>
      </c>
      <c r="C8396">
        <v>9.4070228427345501</v>
      </c>
      <c r="D8396">
        <v>11.488150245957099</v>
      </c>
      <c r="E8396">
        <v>13.6420689933554</v>
      </c>
      <c r="F8396">
        <v>14.655964146489</v>
      </c>
      <c r="G8396">
        <v>179.65567760719301</v>
      </c>
      <c r="H8396">
        <v>182.02281409149501</v>
      </c>
      <c r="I8396">
        <v>184.43791195202201</v>
      </c>
      <c r="J8396">
        <v>186.71885277657199</v>
      </c>
      <c r="K8396">
        <v>190.05691010893301</v>
      </c>
      <c r="L8396">
        <v>278.25370587475498</v>
      </c>
      <c r="M8396">
        <v>0</v>
      </c>
      <c r="N8396">
        <v>0</v>
      </c>
      <c r="O8396">
        <v>0</v>
      </c>
      <c r="P8396">
        <v>47.924999999999997</v>
      </c>
    </row>
    <row r="8397" spans="1:16">
      <c r="A8397" s="6">
        <v>41258.791666666664</v>
      </c>
      <c r="B8397">
        <v>3.4806730726582198</v>
      </c>
      <c r="C8397">
        <v>9.2334099528456708</v>
      </c>
      <c r="D8397">
        <v>11.2718001941229</v>
      </c>
      <c r="E8397">
        <v>13.355989476967199</v>
      </c>
      <c r="F8397">
        <v>14.3603741982201</v>
      </c>
      <c r="G8397">
        <v>178.924973932185</v>
      </c>
      <c r="H8397">
        <v>181.462753715102</v>
      </c>
      <c r="I8397">
        <v>184.05133835631099</v>
      </c>
      <c r="J8397">
        <v>186.514260147009</v>
      </c>
      <c r="K8397">
        <v>189.855298158447</v>
      </c>
      <c r="L8397">
        <v>278.50018057651999</v>
      </c>
      <c r="M8397">
        <v>0</v>
      </c>
      <c r="N8397">
        <v>0</v>
      </c>
      <c r="O8397">
        <v>0</v>
      </c>
      <c r="P8397">
        <v>42.698999999999998</v>
      </c>
    </row>
    <row r="8398" spans="1:16">
      <c r="A8398" s="6">
        <v>41258.833333333336</v>
      </c>
      <c r="B8398">
        <v>3.48069261482734</v>
      </c>
      <c r="C8398">
        <v>9.2311628975420703</v>
      </c>
      <c r="D8398">
        <v>11.2719310485371</v>
      </c>
      <c r="E8398">
        <v>13.3882187678244</v>
      </c>
      <c r="F8398">
        <v>14.379065092358699</v>
      </c>
      <c r="G8398">
        <v>176.298057219084</v>
      </c>
      <c r="H8398">
        <v>178.99490896208999</v>
      </c>
      <c r="I8398">
        <v>181.75348495581599</v>
      </c>
      <c r="J8398">
        <v>184.220899110191</v>
      </c>
      <c r="K8398">
        <v>187.459918554106</v>
      </c>
      <c r="L8398">
        <v>278.45481971226201</v>
      </c>
      <c r="M8398">
        <v>0</v>
      </c>
      <c r="N8398">
        <v>0</v>
      </c>
      <c r="O8398">
        <v>0</v>
      </c>
      <c r="P8398">
        <v>38.542999999999999</v>
      </c>
    </row>
    <row r="8399" spans="1:16">
      <c r="A8399" s="6">
        <v>41258.875</v>
      </c>
      <c r="B8399">
        <v>3.5824754688098599</v>
      </c>
      <c r="C8399">
        <v>9.4474447659602596</v>
      </c>
      <c r="D8399">
        <v>11.523997568282899</v>
      </c>
      <c r="E8399">
        <v>13.6968096967337</v>
      </c>
      <c r="F8399">
        <v>14.745144799700901</v>
      </c>
      <c r="G8399">
        <v>177.527004495938</v>
      </c>
      <c r="H8399">
        <v>180.00095383886</v>
      </c>
      <c r="I8399">
        <v>182.52474748393399</v>
      </c>
      <c r="J8399">
        <v>184.78324950507101</v>
      </c>
      <c r="K8399">
        <v>187.79514960846501</v>
      </c>
      <c r="L8399">
        <v>278.282432822369</v>
      </c>
      <c r="M8399">
        <v>0</v>
      </c>
      <c r="N8399">
        <v>0</v>
      </c>
      <c r="O8399">
        <v>0</v>
      </c>
      <c r="P8399">
        <v>37.563000000000002</v>
      </c>
    </row>
    <row r="8400" spans="1:16">
      <c r="A8400" s="6">
        <v>41258.916666666664</v>
      </c>
      <c r="B8400">
        <v>3.6028219179047301</v>
      </c>
      <c r="C8400">
        <v>9.6062995132264195</v>
      </c>
      <c r="D8400">
        <v>11.738859934566401</v>
      </c>
      <c r="E8400">
        <v>14.0229308573855</v>
      </c>
      <c r="F8400">
        <v>15.0325633825491</v>
      </c>
      <c r="G8400">
        <v>174.52526526681601</v>
      </c>
      <c r="H8400">
        <v>177.32506667480399</v>
      </c>
      <c r="I8400">
        <v>180.18581842496999</v>
      </c>
      <c r="J8400">
        <v>182.60857104708501</v>
      </c>
      <c r="K8400">
        <v>185.77001844339</v>
      </c>
      <c r="L8400">
        <v>278.30665544639299</v>
      </c>
      <c r="M8400">
        <v>0</v>
      </c>
      <c r="N8400">
        <v>0</v>
      </c>
      <c r="O8400">
        <v>0</v>
      </c>
      <c r="P8400">
        <v>35.633000000000003</v>
      </c>
    </row>
    <row r="8401" spans="1:16">
      <c r="A8401" s="6">
        <v>41258.958333333336</v>
      </c>
      <c r="B8401">
        <v>3.2125927493000299</v>
      </c>
      <c r="C8401">
        <v>9.0601223740738508</v>
      </c>
      <c r="D8401">
        <v>11.183463053569399</v>
      </c>
      <c r="E8401">
        <v>13.334888609825899</v>
      </c>
      <c r="F8401">
        <v>14.3595470073765</v>
      </c>
      <c r="G8401">
        <v>176.10137081287601</v>
      </c>
      <c r="H8401">
        <v>179.217685586643</v>
      </c>
      <c r="I8401">
        <v>182.40159812326999</v>
      </c>
      <c r="J8401">
        <v>185.13126166309499</v>
      </c>
      <c r="K8401">
        <v>188.24675825982601</v>
      </c>
      <c r="L8401">
        <v>278.29109453696901</v>
      </c>
      <c r="M8401">
        <v>0</v>
      </c>
      <c r="N8401">
        <v>0</v>
      </c>
      <c r="O8401">
        <v>0</v>
      </c>
      <c r="P8401">
        <v>34.762999999999998</v>
      </c>
    </row>
    <row r="8402" spans="1:16">
      <c r="A8402" s="6">
        <v>41259</v>
      </c>
      <c r="B8402">
        <v>2.9958378700993502</v>
      </c>
      <c r="C8402">
        <v>8.6235953960180893</v>
      </c>
      <c r="D8402">
        <v>10.6842266571654</v>
      </c>
      <c r="E8402">
        <v>12.7519022854075</v>
      </c>
      <c r="F8402">
        <v>13.758211403478899</v>
      </c>
      <c r="G8402">
        <v>172.796800705203</v>
      </c>
      <c r="H8402">
        <v>176.53842519014199</v>
      </c>
      <c r="I8402">
        <v>180.34983784018701</v>
      </c>
      <c r="J8402">
        <v>183.975580448996</v>
      </c>
      <c r="K8402">
        <v>187.455589391975</v>
      </c>
      <c r="L8402">
        <v>278.27872612278099</v>
      </c>
      <c r="M8402">
        <v>0</v>
      </c>
      <c r="N8402">
        <v>0</v>
      </c>
      <c r="O8402">
        <v>0</v>
      </c>
      <c r="P8402">
        <v>39.023000000000003</v>
      </c>
    </row>
    <row r="8403" spans="1:16">
      <c r="A8403" s="6">
        <v>41259.041666666664</v>
      </c>
      <c r="B8403">
        <v>2.8481349722095</v>
      </c>
      <c r="C8403">
        <v>8.3830503946585893</v>
      </c>
      <c r="D8403">
        <v>10.4257852827711</v>
      </c>
      <c r="E8403">
        <v>12.4993773034652</v>
      </c>
      <c r="F8403">
        <v>13.3828184311761</v>
      </c>
      <c r="G8403">
        <v>170.25104618822499</v>
      </c>
      <c r="H8403">
        <v>173.99466662194499</v>
      </c>
      <c r="I8403">
        <v>177.81374508622201</v>
      </c>
      <c r="J8403">
        <v>182.24528630412399</v>
      </c>
      <c r="K8403">
        <v>185.95856133179899</v>
      </c>
      <c r="L8403">
        <v>278.15261801147398</v>
      </c>
      <c r="M8403">
        <v>0</v>
      </c>
      <c r="N8403">
        <v>0</v>
      </c>
      <c r="O8403">
        <v>0</v>
      </c>
      <c r="P8403">
        <v>39.023000000000003</v>
      </c>
    </row>
    <row r="8404" spans="1:16">
      <c r="A8404" s="6">
        <v>41259.083333333336</v>
      </c>
      <c r="B8404">
        <v>2.7248642667724101</v>
      </c>
      <c r="C8404">
        <v>8.1136162220846799</v>
      </c>
      <c r="D8404">
        <v>10.113163123994701</v>
      </c>
      <c r="E8404">
        <v>12.1536850595615</v>
      </c>
      <c r="F8404">
        <v>13.0517714169782</v>
      </c>
      <c r="G8404">
        <v>170.19021606746199</v>
      </c>
      <c r="H8404">
        <v>173.62494919679099</v>
      </c>
      <c r="I8404">
        <v>177.13073189890099</v>
      </c>
      <c r="J8404">
        <v>181.96069628477301</v>
      </c>
      <c r="K8404">
        <v>185.50992408673599</v>
      </c>
      <c r="L8404">
        <v>278.22435951454401</v>
      </c>
      <c r="M8404">
        <v>0</v>
      </c>
      <c r="N8404">
        <v>0</v>
      </c>
      <c r="O8404">
        <v>0</v>
      </c>
      <c r="P8404">
        <v>39.023000000000003</v>
      </c>
    </row>
    <row r="8405" spans="1:16">
      <c r="A8405" s="6">
        <v>41259.125</v>
      </c>
      <c r="B8405">
        <v>2.7287776687365701</v>
      </c>
      <c r="C8405">
        <v>7.9354804708440003</v>
      </c>
      <c r="D8405">
        <v>9.84761718222342</v>
      </c>
      <c r="E8405">
        <v>11.8291704098446</v>
      </c>
      <c r="F8405">
        <v>12.757506782161901</v>
      </c>
      <c r="G8405">
        <v>169.108288443671</v>
      </c>
      <c r="H8405">
        <v>172.32673545110001</v>
      </c>
      <c r="I8405">
        <v>175.60798901551701</v>
      </c>
      <c r="J8405">
        <v>180.59940356093901</v>
      </c>
      <c r="K8405">
        <v>183.99859615304399</v>
      </c>
      <c r="L8405">
        <v>278.181363424908</v>
      </c>
      <c r="M8405">
        <v>0</v>
      </c>
      <c r="N8405">
        <v>0</v>
      </c>
      <c r="O8405">
        <v>0</v>
      </c>
      <c r="P8405">
        <v>39.023000000000003</v>
      </c>
    </row>
    <row r="8406" spans="1:16">
      <c r="A8406" s="6">
        <v>41259.166666666664</v>
      </c>
      <c r="B8406">
        <v>2.5547894511465099</v>
      </c>
      <c r="C8406">
        <v>7.4623479484006001</v>
      </c>
      <c r="D8406">
        <v>9.2680984776987501</v>
      </c>
      <c r="E8406">
        <v>11.1331111132031</v>
      </c>
      <c r="F8406">
        <v>12.012902760550199</v>
      </c>
      <c r="G8406">
        <v>166.90316267671599</v>
      </c>
      <c r="H8406">
        <v>170.039070901245</v>
      </c>
      <c r="I8406">
        <v>173.24135834184401</v>
      </c>
      <c r="J8406">
        <v>178.55167493411801</v>
      </c>
      <c r="K8406">
        <v>181.950518422567</v>
      </c>
      <c r="L8406">
        <v>278.016906074671</v>
      </c>
      <c r="M8406">
        <v>0</v>
      </c>
      <c r="N8406">
        <v>0</v>
      </c>
      <c r="O8406">
        <v>0</v>
      </c>
      <c r="P8406">
        <v>39.023000000000003</v>
      </c>
    </row>
    <row r="8407" spans="1:16">
      <c r="A8407" s="6">
        <v>41259.208333333336</v>
      </c>
      <c r="B8407">
        <v>2.3741563999513402</v>
      </c>
      <c r="C8407">
        <v>7.0907121637658204</v>
      </c>
      <c r="D8407">
        <v>8.8418169022521997</v>
      </c>
      <c r="E8407">
        <v>10.5766452789999</v>
      </c>
      <c r="F8407">
        <v>11.449723532958901</v>
      </c>
      <c r="G8407">
        <v>163.996708033223</v>
      </c>
      <c r="H8407">
        <v>167.34622503438499</v>
      </c>
      <c r="I8407">
        <v>170.75999558285201</v>
      </c>
      <c r="J8407">
        <v>176.56425495938601</v>
      </c>
      <c r="K8407">
        <v>179.765847793452</v>
      </c>
      <c r="L8407">
        <v>277.79926064477502</v>
      </c>
      <c r="M8407">
        <v>0</v>
      </c>
      <c r="N8407">
        <v>0</v>
      </c>
      <c r="O8407">
        <v>0</v>
      </c>
      <c r="P8407">
        <v>39.023000000000003</v>
      </c>
    </row>
    <row r="8408" spans="1:16">
      <c r="A8408" s="6">
        <v>41259.25</v>
      </c>
      <c r="B8408">
        <v>2.1904410504310201</v>
      </c>
      <c r="C8408">
        <v>6.6121887041682701</v>
      </c>
      <c r="D8408">
        <v>8.2613991451789293</v>
      </c>
      <c r="E8408">
        <v>9.8124285407230794</v>
      </c>
      <c r="F8408">
        <v>10.622333257796299</v>
      </c>
      <c r="G8408">
        <v>159.27285263185399</v>
      </c>
      <c r="H8408">
        <v>163.03885975586201</v>
      </c>
      <c r="I8408">
        <v>166.88640921074301</v>
      </c>
      <c r="J8408">
        <v>173.54327100178801</v>
      </c>
      <c r="K8408">
        <v>176.527233112381</v>
      </c>
      <c r="L8408">
        <v>277.42373709409799</v>
      </c>
      <c r="M8408">
        <v>0</v>
      </c>
      <c r="N8408">
        <v>0</v>
      </c>
      <c r="O8408">
        <v>0</v>
      </c>
      <c r="P8408">
        <v>39.023000000000003</v>
      </c>
    </row>
    <row r="8409" spans="1:16">
      <c r="A8409" s="6">
        <v>41259.291666666664</v>
      </c>
      <c r="B8409">
        <v>2.0592566437804201</v>
      </c>
      <c r="C8409">
        <v>6.2022038334851297</v>
      </c>
      <c r="D8409">
        <v>7.7478629739078499</v>
      </c>
      <c r="E8409">
        <v>9.1161070924714203</v>
      </c>
      <c r="F8409">
        <v>9.9163989193472499</v>
      </c>
      <c r="G8409">
        <v>153.02025887305001</v>
      </c>
      <c r="H8409">
        <v>157.73678075735</v>
      </c>
      <c r="I8409">
        <v>162.552145337962</v>
      </c>
      <c r="J8409">
        <v>169.98840190026101</v>
      </c>
      <c r="K8409">
        <v>172.80297595145001</v>
      </c>
      <c r="L8409">
        <v>277.166207868512</v>
      </c>
      <c r="M8409">
        <v>0</v>
      </c>
      <c r="N8409">
        <v>0</v>
      </c>
      <c r="O8409">
        <v>0</v>
      </c>
      <c r="P8409">
        <v>39.472999999999999</v>
      </c>
    </row>
    <row r="8410" spans="1:16">
      <c r="A8410" s="6">
        <v>41259.333333333336</v>
      </c>
      <c r="B8410">
        <v>1.9616858872437399</v>
      </c>
      <c r="C8410">
        <v>5.8899347603458496</v>
      </c>
      <c r="D8410">
        <v>7.3484876248476398</v>
      </c>
      <c r="E8410">
        <v>8.4474554967098001</v>
      </c>
      <c r="F8410">
        <v>9.3258930392280792</v>
      </c>
      <c r="G8410">
        <v>145.113059697577</v>
      </c>
      <c r="H8410">
        <v>149.90711736788799</v>
      </c>
      <c r="I8410">
        <v>154.79501725703099</v>
      </c>
      <c r="J8410">
        <v>163.38191771245701</v>
      </c>
      <c r="K8410">
        <v>166.026416648208</v>
      </c>
      <c r="L8410">
        <v>276.89358796250599</v>
      </c>
      <c r="M8410">
        <v>0</v>
      </c>
      <c r="N8410">
        <v>0</v>
      </c>
      <c r="O8410">
        <v>0</v>
      </c>
      <c r="P8410">
        <v>39.392000000000003</v>
      </c>
    </row>
    <row r="8411" spans="1:16">
      <c r="A8411" s="6">
        <v>41259.375</v>
      </c>
      <c r="B8411">
        <v>1.92483745444522</v>
      </c>
      <c r="C8411">
        <v>5.6547540507422003</v>
      </c>
      <c r="D8411">
        <v>7.0313680856453997</v>
      </c>
      <c r="E8411">
        <v>8.0353504899860706</v>
      </c>
      <c r="F8411">
        <v>8.8953723406768503</v>
      </c>
      <c r="G8411">
        <v>138.69799217818999</v>
      </c>
      <c r="H8411">
        <v>143.35343055574</v>
      </c>
      <c r="I8411">
        <v>148.10479481229001</v>
      </c>
      <c r="J8411">
        <v>156.97610207721701</v>
      </c>
      <c r="K8411">
        <v>159.60372047622499</v>
      </c>
      <c r="L8411">
        <v>276.74409636547801</v>
      </c>
      <c r="M8411">
        <v>8.2023473604268702</v>
      </c>
      <c r="N8411">
        <v>0</v>
      </c>
      <c r="O8411">
        <v>8.2023473604268702</v>
      </c>
      <c r="P8411">
        <v>36.164999999999999</v>
      </c>
    </row>
    <row r="8412" spans="1:16">
      <c r="A8412" s="6">
        <v>41259.416666666664</v>
      </c>
      <c r="B8412">
        <v>2.0324603837528898</v>
      </c>
      <c r="C8412">
        <v>5.6748071917125698</v>
      </c>
      <c r="D8412">
        <v>6.9939400209682603</v>
      </c>
      <c r="E8412">
        <v>8.1371918896534705</v>
      </c>
      <c r="F8412">
        <v>9.1152731472522603</v>
      </c>
      <c r="G8412">
        <v>137.371697037757</v>
      </c>
      <c r="H8412">
        <v>142.26144855835199</v>
      </c>
      <c r="I8412">
        <v>147.24467703568499</v>
      </c>
      <c r="J8412">
        <v>156.151077146924</v>
      </c>
      <c r="K8412">
        <v>158.86523187384699</v>
      </c>
      <c r="L8412">
        <v>276.73837118428997</v>
      </c>
      <c r="M8412">
        <v>24.2429417912285</v>
      </c>
      <c r="N8412">
        <v>0</v>
      </c>
      <c r="O8412">
        <v>24.2429417912285</v>
      </c>
      <c r="P8412">
        <v>36.164999999999999</v>
      </c>
    </row>
    <row r="8413" spans="1:16">
      <c r="A8413" s="6">
        <v>41259.458333333336</v>
      </c>
      <c r="B8413">
        <v>2.0512365878423702</v>
      </c>
      <c r="C8413">
        <v>5.3766551904852999</v>
      </c>
      <c r="D8413">
        <v>6.5515898372362997</v>
      </c>
      <c r="E8413">
        <v>7.6294885117332498</v>
      </c>
      <c r="F8413">
        <v>8.4484730671271198</v>
      </c>
      <c r="G8413">
        <v>132.166425086217</v>
      </c>
      <c r="H8413">
        <v>137.11147002733901</v>
      </c>
      <c r="I8413">
        <v>142.156722344771</v>
      </c>
      <c r="J8413">
        <v>151.47465309355101</v>
      </c>
      <c r="K8413">
        <v>154.60229113109199</v>
      </c>
      <c r="L8413">
        <v>276.847135768763</v>
      </c>
      <c r="M8413">
        <v>43.202693021317899</v>
      </c>
      <c r="N8413">
        <v>0</v>
      </c>
      <c r="O8413">
        <v>43.202693021317899</v>
      </c>
      <c r="P8413">
        <v>36.164999999999999</v>
      </c>
    </row>
    <row r="8414" spans="1:16">
      <c r="A8414" s="6">
        <v>41259.5</v>
      </c>
      <c r="B8414">
        <v>2.0895121545149702</v>
      </c>
      <c r="C8414">
        <v>5.20654809710219</v>
      </c>
      <c r="D8414">
        <v>6.2873976917985601</v>
      </c>
      <c r="E8414">
        <v>7.3344392314490996</v>
      </c>
      <c r="F8414">
        <v>8.0426813208819805</v>
      </c>
      <c r="G8414">
        <v>130.049376005266</v>
      </c>
      <c r="H8414">
        <v>133.469841239662</v>
      </c>
      <c r="I8414">
        <v>136.96196987013801</v>
      </c>
      <c r="J8414">
        <v>145.71927111817101</v>
      </c>
      <c r="K8414">
        <v>148.80609571712901</v>
      </c>
      <c r="L8414">
        <v>276.76383593201001</v>
      </c>
      <c r="M8414">
        <v>31.215254758234899</v>
      </c>
      <c r="N8414">
        <v>0</v>
      </c>
      <c r="O8414">
        <v>31.215254758234899</v>
      </c>
      <c r="P8414">
        <v>36.573999999999998</v>
      </c>
    </row>
    <row r="8415" spans="1:16">
      <c r="A8415" s="6">
        <v>41259.541666666664</v>
      </c>
      <c r="B8415">
        <v>1.9926577582446601</v>
      </c>
      <c r="C8415">
        <v>5.3667518038045499</v>
      </c>
      <c r="D8415">
        <v>6.57069233757161</v>
      </c>
      <c r="E8415">
        <v>7.6305832625974102</v>
      </c>
      <c r="F8415">
        <v>8.3829652047790706</v>
      </c>
      <c r="G8415">
        <v>129.360580075473</v>
      </c>
      <c r="H8415">
        <v>132.96089511003001</v>
      </c>
      <c r="I8415">
        <v>136.631721992005</v>
      </c>
      <c r="J8415">
        <v>144.49882442153901</v>
      </c>
      <c r="K8415">
        <v>147.11686271467201</v>
      </c>
      <c r="L8415">
        <v>276.774963183593</v>
      </c>
      <c r="M8415">
        <v>30.958592648930999</v>
      </c>
      <c r="N8415">
        <v>0</v>
      </c>
      <c r="O8415">
        <v>30.958592648930999</v>
      </c>
      <c r="P8415">
        <v>37.707000000000001</v>
      </c>
    </row>
    <row r="8416" spans="1:16">
      <c r="A8416" s="6">
        <v>41259.583333333336</v>
      </c>
      <c r="B8416">
        <v>1.8189096902763999</v>
      </c>
      <c r="C8416">
        <v>5.1478800665410303</v>
      </c>
      <c r="D8416">
        <v>6.3577142565897899</v>
      </c>
      <c r="E8416">
        <v>7.4286685204959699</v>
      </c>
      <c r="F8416">
        <v>8.1948378081692699</v>
      </c>
      <c r="G8416">
        <v>132.03211762049199</v>
      </c>
      <c r="H8416">
        <v>135.53000574456399</v>
      </c>
      <c r="I8416">
        <v>139.09837216552401</v>
      </c>
      <c r="J8416">
        <v>147.137747065968</v>
      </c>
      <c r="K8416">
        <v>149.547696023833</v>
      </c>
      <c r="L8416">
        <v>276.61733455725403</v>
      </c>
      <c r="M8416">
        <v>14.2347937750728</v>
      </c>
      <c r="N8416">
        <v>0</v>
      </c>
      <c r="O8416">
        <v>14.2347937750728</v>
      </c>
      <c r="P8416">
        <v>39.392000000000003</v>
      </c>
    </row>
    <row r="8417" spans="1:16">
      <c r="A8417" s="6">
        <v>41259.625</v>
      </c>
      <c r="B8417">
        <v>1.7375137154571401</v>
      </c>
      <c r="C8417">
        <v>5.1471027947148498</v>
      </c>
      <c r="D8417">
        <v>6.4077820172830497</v>
      </c>
      <c r="E8417">
        <v>7.3942334970167298</v>
      </c>
      <c r="F8417">
        <v>8.1853103631115705</v>
      </c>
      <c r="G8417">
        <v>128.78815423917601</v>
      </c>
      <c r="H8417">
        <v>132.67729584746701</v>
      </c>
      <c r="I8417">
        <v>136.64951032484501</v>
      </c>
      <c r="J8417">
        <v>144.315507414172</v>
      </c>
      <c r="K8417">
        <v>146.624179027092</v>
      </c>
      <c r="L8417">
        <v>276.46407858945901</v>
      </c>
      <c r="M8417">
        <v>1.9452383342153099</v>
      </c>
      <c r="N8417">
        <v>0</v>
      </c>
      <c r="O8417">
        <v>1.9452383342153099</v>
      </c>
      <c r="P8417">
        <v>41.984000000000002</v>
      </c>
    </row>
    <row r="8418" spans="1:16">
      <c r="A8418" s="6">
        <v>41259.666666666664</v>
      </c>
      <c r="B8418">
        <v>1.70032468193335</v>
      </c>
      <c r="C8418">
        <v>5.1151408070449902</v>
      </c>
      <c r="D8418">
        <v>6.3856586811240001</v>
      </c>
      <c r="E8418">
        <v>7.4291829014215898</v>
      </c>
      <c r="F8418">
        <v>8.2719451505828108</v>
      </c>
      <c r="G8418">
        <v>128.24304962815</v>
      </c>
      <c r="H8418">
        <v>132.15842255733801</v>
      </c>
      <c r="I8418">
        <v>136.15632532334001</v>
      </c>
      <c r="J8418">
        <v>143.906008279308</v>
      </c>
      <c r="K8418">
        <v>145.98487203116599</v>
      </c>
      <c r="L8418">
        <v>276.39539037230003</v>
      </c>
      <c r="M8418">
        <v>0</v>
      </c>
      <c r="N8418">
        <v>0</v>
      </c>
      <c r="O8418">
        <v>0</v>
      </c>
      <c r="P8418">
        <v>55.453000000000003</v>
      </c>
    </row>
    <row r="8419" spans="1:16">
      <c r="A8419" s="6">
        <v>41259.708333333336</v>
      </c>
      <c r="B8419">
        <v>1.60822537768825</v>
      </c>
      <c r="C8419">
        <v>4.9116764477302004</v>
      </c>
      <c r="D8419">
        <v>6.1510953515786202</v>
      </c>
      <c r="E8419">
        <v>7.1433850862339998</v>
      </c>
      <c r="F8419">
        <v>8.0251390517556498</v>
      </c>
      <c r="G8419">
        <v>125.16855986329701</v>
      </c>
      <c r="H8419">
        <v>129.802326280817</v>
      </c>
      <c r="I8419">
        <v>134.533418249531</v>
      </c>
      <c r="J8419">
        <v>143.07183726122099</v>
      </c>
      <c r="K8419">
        <v>145.242026975236</v>
      </c>
      <c r="L8419">
        <v>276.39470867787401</v>
      </c>
      <c r="M8419">
        <v>0</v>
      </c>
      <c r="N8419">
        <v>0</v>
      </c>
      <c r="O8419">
        <v>0</v>
      </c>
      <c r="P8419">
        <v>56.223999999999997</v>
      </c>
    </row>
    <row r="8420" spans="1:16">
      <c r="A8420" s="6">
        <v>41259.75</v>
      </c>
      <c r="B8420">
        <v>1.6072942774082499</v>
      </c>
      <c r="C8420">
        <v>4.9298661994394104</v>
      </c>
      <c r="D8420">
        <v>6.1765672796007003</v>
      </c>
      <c r="E8420">
        <v>7.1565166168824499</v>
      </c>
      <c r="F8420">
        <v>8.0420790785483192</v>
      </c>
      <c r="G8420">
        <v>122.28846202749099</v>
      </c>
      <c r="H8420">
        <v>127.280461325224</v>
      </c>
      <c r="I8420">
        <v>132.371115655599</v>
      </c>
      <c r="J8420">
        <v>141.30335659435099</v>
      </c>
      <c r="K8420">
        <v>143.67267720814701</v>
      </c>
      <c r="L8420">
        <v>276.22460739512297</v>
      </c>
      <c r="M8420">
        <v>0</v>
      </c>
      <c r="N8420">
        <v>0</v>
      </c>
      <c r="O8420">
        <v>0</v>
      </c>
      <c r="P8420">
        <v>56.323999999999998</v>
      </c>
    </row>
    <row r="8421" spans="1:16">
      <c r="A8421" s="6">
        <v>41259.791666666664</v>
      </c>
      <c r="B8421">
        <v>1.6188983964572501</v>
      </c>
      <c r="C8421">
        <v>4.9539051369179203</v>
      </c>
      <c r="D8421">
        <v>6.20509500486805</v>
      </c>
      <c r="E8421">
        <v>7.1481352342518898</v>
      </c>
      <c r="F8421">
        <v>8.0633803850911701</v>
      </c>
      <c r="G8421">
        <v>117.43906258360801</v>
      </c>
      <c r="H8421">
        <v>122.91966012792</v>
      </c>
      <c r="I8421">
        <v>128.513514062724</v>
      </c>
      <c r="J8421">
        <v>137.72793741164099</v>
      </c>
      <c r="K8421">
        <v>140.29277313587801</v>
      </c>
      <c r="L8421">
        <v>276.17380038900598</v>
      </c>
      <c r="M8421">
        <v>0</v>
      </c>
      <c r="N8421">
        <v>0</v>
      </c>
      <c r="O8421">
        <v>0</v>
      </c>
      <c r="P8421">
        <v>56.323999999999998</v>
      </c>
    </row>
    <row r="8422" spans="1:16">
      <c r="A8422" s="6">
        <v>41259.833333333336</v>
      </c>
      <c r="B8422">
        <v>1.6665417273254399</v>
      </c>
      <c r="C8422">
        <v>5.0277266293185603</v>
      </c>
      <c r="D8422">
        <v>6.2823814423286199</v>
      </c>
      <c r="E8422">
        <v>7.1942657364617899</v>
      </c>
      <c r="F8422">
        <v>8.1459609081266997</v>
      </c>
      <c r="G8422">
        <v>111.796381028422</v>
      </c>
      <c r="H8422">
        <v>117.84143348629399</v>
      </c>
      <c r="I8422">
        <v>124.00829216945399</v>
      </c>
      <c r="J8422">
        <v>133.00387984146201</v>
      </c>
      <c r="K8422">
        <v>135.71467353850201</v>
      </c>
      <c r="L8422">
        <v>276.15527067174901</v>
      </c>
      <c r="M8422">
        <v>0</v>
      </c>
      <c r="N8422">
        <v>0</v>
      </c>
      <c r="O8422">
        <v>0</v>
      </c>
      <c r="P8422">
        <v>51.975000000000001</v>
      </c>
    </row>
    <row r="8423" spans="1:16">
      <c r="A8423" s="6">
        <v>41259.875</v>
      </c>
      <c r="B8423">
        <v>1.7532998788063701</v>
      </c>
      <c r="C8423">
        <v>5.2358080334273103</v>
      </c>
      <c r="D8423">
        <v>6.5291361410637503</v>
      </c>
      <c r="E8423">
        <v>7.4824371105752503</v>
      </c>
      <c r="F8423">
        <v>8.4760650388223109</v>
      </c>
      <c r="G8423">
        <v>109.311227948641</v>
      </c>
      <c r="H8423">
        <v>115.303984732234</v>
      </c>
      <c r="I8423">
        <v>121.42162438257201</v>
      </c>
      <c r="J8423">
        <v>130.12380669531299</v>
      </c>
      <c r="K8423">
        <v>132.83980122190101</v>
      </c>
      <c r="L8423">
        <v>276.17232236668502</v>
      </c>
      <c r="M8423">
        <v>0</v>
      </c>
      <c r="N8423">
        <v>0</v>
      </c>
      <c r="O8423">
        <v>0</v>
      </c>
      <c r="P8423">
        <v>48.616999999999997</v>
      </c>
    </row>
    <row r="8424" spans="1:16">
      <c r="A8424" s="6">
        <v>41259.916666666664</v>
      </c>
      <c r="B8424">
        <v>1.68056400225404</v>
      </c>
      <c r="C8424">
        <v>5.1835465938321397</v>
      </c>
      <c r="D8424">
        <v>6.5015209128254101</v>
      </c>
      <c r="E8424">
        <v>7.4778277928363801</v>
      </c>
      <c r="F8424">
        <v>8.5563174721824193</v>
      </c>
      <c r="G8424">
        <v>107.08188380028299</v>
      </c>
      <c r="H8424">
        <v>112.234395922047</v>
      </c>
      <c r="I8424">
        <v>117.498919436034</v>
      </c>
      <c r="J8424">
        <v>126.12778009767</v>
      </c>
      <c r="K8424">
        <v>128.63295173552601</v>
      </c>
      <c r="L8424">
        <v>276.26303811645499</v>
      </c>
      <c r="M8424">
        <v>0</v>
      </c>
      <c r="N8424">
        <v>0</v>
      </c>
      <c r="O8424">
        <v>0</v>
      </c>
      <c r="P8424">
        <v>47.703000000000003</v>
      </c>
    </row>
    <row r="8425" spans="1:16">
      <c r="A8425" s="6">
        <v>41259.958333333336</v>
      </c>
      <c r="B8425">
        <v>1.78760691349461</v>
      </c>
      <c r="C8425">
        <v>5.3399713879996504</v>
      </c>
      <c r="D8425">
        <v>6.6598871757021403</v>
      </c>
      <c r="E8425">
        <v>7.6099156760967901</v>
      </c>
      <c r="F8425">
        <v>8.6742931260418494</v>
      </c>
      <c r="G8425">
        <v>105.28004084963401</v>
      </c>
      <c r="H8425">
        <v>110.66530448783099</v>
      </c>
      <c r="I8425">
        <v>116.158731613559</v>
      </c>
      <c r="J8425">
        <v>125.418082291459</v>
      </c>
      <c r="K8425">
        <v>128.10296853803899</v>
      </c>
      <c r="L8425">
        <v>276.27801530210598</v>
      </c>
      <c r="M8425">
        <v>0</v>
      </c>
      <c r="N8425">
        <v>0</v>
      </c>
      <c r="O8425">
        <v>0</v>
      </c>
      <c r="P8425">
        <v>42.706000000000003</v>
      </c>
    </row>
    <row r="8426" spans="1:16">
      <c r="A8426" s="6">
        <v>41260</v>
      </c>
      <c r="B8426">
        <v>1.8075951223525599</v>
      </c>
      <c r="C8426">
        <v>5.412233093027</v>
      </c>
      <c r="D8426">
        <v>6.7521892293396899</v>
      </c>
      <c r="E8426">
        <v>7.68553378703613</v>
      </c>
      <c r="F8426">
        <v>8.7078079233814805</v>
      </c>
      <c r="G8426">
        <v>105.927535992443</v>
      </c>
      <c r="H8426">
        <v>111.15377608590001</v>
      </c>
      <c r="I8426">
        <v>116.481697791945</v>
      </c>
      <c r="J8426">
        <v>125.922856300774</v>
      </c>
      <c r="K8426">
        <v>128.62364445414801</v>
      </c>
      <c r="L8426">
        <v>276.304616427246</v>
      </c>
      <c r="M8426">
        <v>0</v>
      </c>
      <c r="N8426">
        <v>0</v>
      </c>
      <c r="O8426">
        <v>0</v>
      </c>
      <c r="P8426">
        <v>58.96</v>
      </c>
    </row>
    <row r="8427" spans="1:16">
      <c r="A8427" s="6">
        <v>41260.041666666664</v>
      </c>
      <c r="B8427">
        <v>1.8488607332432201</v>
      </c>
      <c r="C8427">
        <v>5.3597316709028302</v>
      </c>
      <c r="D8427">
        <v>6.6485234792443801</v>
      </c>
      <c r="E8427">
        <v>7.6493886354764102</v>
      </c>
      <c r="F8427">
        <v>8.6385256441215201</v>
      </c>
      <c r="G8427">
        <v>108.18805495736299</v>
      </c>
      <c r="H8427">
        <v>112.861806211736</v>
      </c>
      <c r="I8427">
        <v>117.629608917502</v>
      </c>
      <c r="J8427">
        <v>127.141845510019</v>
      </c>
      <c r="K8427">
        <v>129.716173352163</v>
      </c>
      <c r="L8427">
        <v>276.29547176574999</v>
      </c>
      <c r="M8427">
        <v>0</v>
      </c>
      <c r="N8427">
        <v>0</v>
      </c>
      <c r="O8427">
        <v>0</v>
      </c>
      <c r="P8427">
        <v>58.96</v>
      </c>
    </row>
    <row r="8428" spans="1:16">
      <c r="A8428" s="6">
        <v>41260.083333333336</v>
      </c>
      <c r="B8428">
        <v>1.82661276340135</v>
      </c>
      <c r="C8428">
        <v>5.2444397358694301</v>
      </c>
      <c r="D8428">
        <v>6.4930743423657002</v>
      </c>
      <c r="E8428">
        <v>7.4511004032001296</v>
      </c>
      <c r="F8428">
        <v>8.4261692685559701</v>
      </c>
      <c r="G8428">
        <v>110.26062766494699</v>
      </c>
      <c r="H8428">
        <v>115.051795624714</v>
      </c>
      <c r="I8428">
        <v>119.94211878649401</v>
      </c>
      <c r="J8428">
        <v>129.63704508736399</v>
      </c>
      <c r="K8428">
        <v>132.307705944704</v>
      </c>
      <c r="L8428">
        <v>276.34402548095699</v>
      </c>
      <c r="M8428">
        <v>0</v>
      </c>
      <c r="N8428">
        <v>0</v>
      </c>
      <c r="O8428">
        <v>0</v>
      </c>
      <c r="P8428">
        <v>58.96</v>
      </c>
    </row>
    <row r="8429" spans="1:16">
      <c r="A8429" s="6">
        <v>41260.125</v>
      </c>
      <c r="B8429">
        <v>1.8468380990294999</v>
      </c>
      <c r="C8429">
        <v>5.1853059014993601</v>
      </c>
      <c r="D8429">
        <v>6.3963961205762701</v>
      </c>
      <c r="E8429">
        <v>7.3054944096765997</v>
      </c>
      <c r="F8429">
        <v>8.2641447294338999</v>
      </c>
      <c r="G8429">
        <v>113.667589509948</v>
      </c>
      <c r="H8429">
        <v>118.56311338573801</v>
      </c>
      <c r="I8429">
        <v>123.553142214559</v>
      </c>
      <c r="J8429">
        <v>133.32369581768</v>
      </c>
      <c r="K8429">
        <v>136.14862744096999</v>
      </c>
      <c r="L8429">
        <v>276.424734675781</v>
      </c>
      <c r="M8429">
        <v>0</v>
      </c>
      <c r="N8429">
        <v>0</v>
      </c>
      <c r="O8429">
        <v>0</v>
      </c>
      <c r="P8429">
        <v>58.96</v>
      </c>
    </row>
    <row r="8430" spans="1:16">
      <c r="A8430" s="6">
        <v>41260.166666666664</v>
      </c>
      <c r="B8430">
        <v>1.88715167948068</v>
      </c>
      <c r="C8430">
        <v>5.0584263510788796</v>
      </c>
      <c r="D8430">
        <v>6.1881710207728098</v>
      </c>
      <c r="E8430">
        <v>7.0673671504592104</v>
      </c>
      <c r="F8430">
        <v>7.9757709637753997</v>
      </c>
      <c r="G8430">
        <v>120.29572571489599</v>
      </c>
      <c r="H8430">
        <v>124.836426712189</v>
      </c>
      <c r="I8430">
        <v>129.47174754828001</v>
      </c>
      <c r="J8430">
        <v>140.04733787821399</v>
      </c>
      <c r="K8430">
        <v>143.11091308694299</v>
      </c>
      <c r="L8430">
        <v>276.41924023973201</v>
      </c>
      <c r="M8430">
        <v>0</v>
      </c>
      <c r="N8430">
        <v>0</v>
      </c>
      <c r="O8430">
        <v>0</v>
      </c>
      <c r="P8430">
        <v>58.96</v>
      </c>
    </row>
    <row r="8431" spans="1:16">
      <c r="A8431" s="6">
        <v>41260.208333333336</v>
      </c>
      <c r="B8431">
        <v>1.74078174084517</v>
      </c>
      <c r="C8431">
        <v>4.8652647068268697</v>
      </c>
      <c r="D8431">
        <v>5.9965050332719203</v>
      </c>
      <c r="E8431">
        <v>6.7072562473969803</v>
      </c>
      <c r="F8431">
        <v>7.6109628718378497</v>
      </c>
      <c r="G8431">
        <v>125.31493220410201</v>
      </c>
      <c r="H8431">
        <v>130.75930665276201</v>
      </c>
      <c r="I8431">
        <v>136.313227612795</v>
      </c>
      <c r="J8431">
        <v>148.15436860157499</v>
      </c>
      <c r="K8431">
        <v>151.680829277258</v>
      </c>
      <c r="L8431">
        <v>276.508855835205</v>
      </c>
      <c r="M8431">
        <v>0</v>
      </c>
      <c r="N8431">
        <v>0</v>
      </c>
      <c r="O8431">
        <v>0</v>
      </c>
      <c r="P8431">
        <v>58.96</v>
      </c>
    </row>
    <row r="8432" spans="1:16">
      <c r="A8432" s="6">
        <v>41260.25</v>
      </c>
      <c r="B8432">
        <v>1.7383085249424399</v>
      </c>
      <c r="C8432">
        <v>4.8342154565007602</v>
      </c>
      <c r="D8432">
        <v>5.9529653562282201</v>
      </c>
      <c r="E8432">
        <v>6.43716068271838</v>
      </c>
      <c r="F8432">
        <v>7.3603422898713502</v>
      </c>
      <c r="G8432">
        <v>128.26143769081401</v>
      </c>
      <c r="H8432">
        <v>134.60491708151901</v>
      </c>
      <c r="I8432">
        <v>141.081853804209</v>
      </c>
      <c r="J8432">
        <v>154.10681348157499</v>
      </c>
      <c r="K8432">
        <v>158.07456247141201</v>
      </c>
      <c r="L8432">
        <v>276.71397021034397</v>
      </c>
      <c r="M8432">
        <v>0</v>
      </c>
      <c r="N8432">
        <v>0</v>
      </c>
      <c r="O8432">
        <v>0</v>
      </c>
      <c r="P8432">
        <v>58.959000000000003</v>
      </c>
    </row>
    <row r="8433" spans="1:16">
      <c r="A8433" s="6">
        <v>41260.291666666664</v>
      </c>
      <c r="B8433">
        <v>1.8220210396516101</v>
      </c>
      <c r="C8433">
        <v>5.14488525313946</v>
      </c>
      <c r="D8433">
        <v>6.3524138424482199</v>
      </c>
      <c r="E8433">
        <v>6.7687925065740302</v>
      </c>
      <c r="F8433">
        <v>7.7908336391371504</v>
      </c>
      <c r="G8433">
        <v>132.408802801956</v>
      </c>
      <c r="H8433">
        <v>138.45327151246701</v>
      </c>
      <c r="I8433">
        <v>144.622751415176</v>
      </c>
      <c r="J8433">
        <v>156.925494382588</v>
      </c>
      <c r="K8433">
        <v>160.60329553910799</v>
      </c>
      <c r="L8433">
        <v>276.84190883642498</v>
      </c>
      <c r="M8433">
        <v>0</v>
      </c>
      <c r="N8433">
        <v>0</v>
      </c>
      <c r="O8433">
        <v>0</v>
      </c>
      <c r="P8433">
        <v>80.356999999999999</v>
      </c>
    </row>
    <row r="8434" spans="1:16">
      <c r="A8434" s="6">
        <v>41260.333333333336</v>
      </c>
      <c r="B8434">
        <v>1.90691459811329</v>
      </c>
      <c r="C8434">
        <v>5.5624177809087101</v>
      </c>
      <c r="D8434">
        <v>6.9074540844652699</v>
      </c>
      <c r="E8434">
        <v>7.4726797389344597</v>
      </c>
      <c r="F8434">
        <v>8.7684421331343003</v>
      </c>
      <c r="G8434">
        <v>139.92848109406799</v>
      </c>
      <c r="H8434">
        <v>145.78266697866101</v>
      </c>
      <c r="I8434">
        <v>151.75373554407699</v>
      </c>
      <c r="J8434">
        <v>162.82753664767199</v>
      </c>
      <c r="K8434">
        <v>166.070319521134</v>
      </c>
      <c r="L8434">
        <v>276.94018122218898</v>
      </c>
      <c r="M8434">
        <v>0</v>
      </c>
      <c r="N8434">
        <v>0</v>
      </c>
      <c r="O8434">
        <v>0</v>
      </c>
      <c r="P8434">
        <v>82.481999999999999</v>
      </c>
    </row>
    <row r="8435" spans="1:16">
      <c r="A8435" s="6">
        <v>41260.375</v>
      </c>
      <c r="B8435">
        <v>1.9965184736847299</v>
      </c>
      <c r="C8435">
        <v>5.7349532427251804</v>
      </c>
      <c r="D8435">
        <v>7.1009858302479003</v>
      </c>
      <c r="E8435">
        <v>7.7820640562088501</v>
      </c>
      <c r="F8435">
        <v>9.2099946444153797</v>
      </c>
      <c r="G8435">
        <v>145.53131251919299</v>
      </c>
      <c r="H8435">
        <v>151.031510145102</v>
      </c>
      <c r="I8435">
        <v>156.643662858092</v>
      </c>
      <c r="J8435">
        <v>166.90687054783299</v>
      </c>
      <c r="K8435">
        <v>169.83833342048899</v>
      </c>
      <c r="L8435">
        <v>277.16309365647999</v>
      </c>
      <c r="M8435">
        <v>5.0079122711525299</v>
      </c>
      <c r="N8435">
        <v>0</v>
      </c>
      <c r="O8435">
        <v>5.0079122711525299</v>
      </c>
      <c r="P8435">
        <v>58.518999999999998</v>
      </c>
    </row>
    <row r="8436" spans="1:16">
      <c r="A8436" s="6">
        <v>41260.416666666664</v>
      </c>
      <c r="B8436">
        <v>1.9396285170940499</v>
      </c>
      <c r="C8436">
        <v>5.4281225039403296</v>
      </c>
      <c r="D8436">
        <v>6.6922658088253604</v>
      </c>
      <c r="E8436">
        <v>7.1886315364373896</v>
      </c>
      <c r="F8436">
        <v>8.5330198899693794</v>
      </c>
      <c r="G8436">
        <v>141.894439385624</v>
      </c>
      <c r="H8436">
        <v>148.03807278380799</v>
      </c>
      <c r="I8436">
        <v>154.309781210224</v>
      </c>
      <c r="J8436">
        <v>165.013025430082</v>
      </c>
      <c r="K8436">
        <v>168.166030451643</v>
      </c>
      <c r="L8436">
        <v>277.24592789697198</v>
      </c>
      <c r="M8436">
        <v>18.664468994127201</v>
      </c>
      <c r="N8436">
        <v>0</v>
      </c>
      <c r="O8436">
        <v>18.664468994127201</v>
      </c>
      <c r="P8436">
        <v>58.518999999999998</v>
      </c>
    </row>
    <row r="8437" spans="1:16">
      <c r="A8437" s="6">
        <v>41260.458333333336</v>
      </c>
      <c r="B8437">
        <v>2.0027570374536499</v>
      </c>
      <c r="C8437">
        <v>5.3266633283585199</v>
      </c>
      <c r="D8437">
        <v>6.5064896112729604</v>
      </c>
      <c r="E8437">
        <v>6.8353489081379299</v>
      </c>
      <c r="F8437">
        <v>8.1042043201252998</v>
      </c>
      <c r="G8437">
        <v>134.82709877878099</v>
      </c>
      <c r="H8437">
        <v>141.45185641731399</v>
      </c>
      <c r="I8437">
        <v>148.20688455406199</v>
      </c>
      <c r="J8437">
        <v>159.05940499896101</v>
      </c>
      <c r="K8437">
        <v>162.489237110971</v>
      </c>
      <c r="L8437">
        <v>277.628054713609</v>
      </c>
      <c r="M8437">
        <v>32.385464270714003</v>
      </c>
      <c r="N8437">
        <v>0</v>
      </c>
      <c r="O8437">
        <v>32.385464270714003</v>
      </c>
      <c r="P8437">
        <v>59.198999999999998</v>
      </c>
    </row>
    <row r="8438" spans="1:16">
      <c r="A8438" s="6">
        <v>41260.5</v>
      </c>
      <c r="B8438">
        <v>2.1386948903623502</v>
      </c>
      <c r="C8438">
        <v>5.2905684124591801</v>
      </c>
      <c r="D8438">
        <v>6.3798931825187504</v>
      </c>
      <c r="E8438">
        <v>6.6061179528280096</v>
      </c>
      <c r="F8438">
        <v>7.6183011713048003</v>
      </c>
      <c r="G8438">
        <v>130.31919805858001</v>
      </c>
      <c r="H8438">
        <v>134.818922360573</v>
      </c>
      <c r="I8438">
        <v>139.40576241246799</v>
      </c>
      <c r="J8438">
        <v>149.00298140842199</v>
      </c>
      <c r="K8438">
        <v>152.09793610422901</v>
      </c>
      <c r="L8438">
        <v>277.68927296448101</v>
      </c>
      <c r="M8438">
        <v>43.405565176351203</v>
      </c>
      <c r="N8438">
        <v>0</v>
      </c>
      <c r="O8438">
        <v>43.405565176351203</v>
      </c>
      <c r="P8438">
        <v>58.96</v>
      </c>
    </row>
    <row r="8439" spans="1:16">
      <c r="A8439" s="6">
        <v>41260.541666666664</v>
      </c>
      <c r="B8439">
        <v>2.2727836234324399</v>
      </c>
      <c r="C8439">
        <v>5.6738413770095901</v>
      </c>
      <c r="D8439">
        <v>6.8541040990378104</v>
      </c>
      <c r="E8439">
        <v>6.8583157994825603</v>
      </c>
      <c r="F8439">
        <v>7.8478861566868501</v>
      </c>
      <c r="G8439">
        <v>124.343212986876</v>
      </c>
      <c r="H8439">
        <v>127.438090238858</v>
      </c>
      <c r="I8439">
        <v>130.595179883317</v>
      </c>
      <c r="J8439">
        <v>138.52796676844099</v>
      </c>
      <c r="K8439">
        <v>141.038775440932</v>
      </c>
      <c r="L8439">
        <v>277.68862992344401</v>
      </c>
      <c r="M8439">
        <v>29.2968698854039</v>
      </c>
      <c r="N8439">
        <v>0</v>
      </c>
      <c r="O8439">
        <v>29.2968698854039</v>
      </c>
      <c r="P8439">
        <v>58.96</v>
      </c>
    </row>
    <row r="8440" spans="1:16">
      <c r="A8440" s="6">
        <v>41260.583333333336</v>
      </c>
      <c r="B8440">
        <v>1.97082740672134</v>
      </c>
      <c r="C8440">
        <v>5.4498482806735797</v>
      </c>
      <c r="D8440">
        <v>6.7024413701118304</v>
      </c>
      <c r="E8440">
        <v>6.9185555709836404</v>
      </c>
      <c r="F8440">
        <v>8.0878391383537398</v>
      </c>
      <c r="G8440">
        <v>118.80494925778601</v>
      </c>
      <c r="H8440">
        <v>121.197413278382</v>
      </c>
      <c r="I8440">
        <v>123.636114929646</v>
      </c>
      <c r="J8440">
        <v>130.41601471833999</v>
      </c>
      <c r="K8440">
        <v>132.23961506162499</v>
      </c>
      <c r="L8440">
        <v>277.54270307578702</v>
      </c>
      <c r="M8440">
        <v>17.773786996351198</v>
      </c>
      <c r="N8440">
        <v>0</v>
      </c>
      <c r="O8440">
        <v>17.773786996351198</v>
      </c>
      <c r="P8440">
        <v>59.198999999999998</v>
      </c>
    </row>
    <row r="8441" spans="1:16">
      <c r="A8441" s="6">
        <v>41260.625</v>
      </c>
      <c r="B8441">
        <v>1.8427713854992001</v>
      </c>
      <c r="C8441">
        <v>5.32095359351871</v>
      </c>
      <c r="D8441">
        <v>6.5960342919152302</v>
      </c>
      <c r="E8441">
        <v>6.9671616594988004</v>
      </c>
      <c r="F8441">
        <v>8.1963829389229694</v>
      </c>
      <c r="G8441">
        <v>113.648518130599</v>
      </c>
      <c r="H8441">
        <v>116.463318792221</v>
      </c>
      <c r="I8441">
        <v>119.338486740439</v>
      </c>
      <c r="J8441">
        <v>125.21245229177499</v>
      </c>
      <c r="K8441">
        <v>127.01591478438</v>
      </c>
      <c r="L8441">
        <v>277.16930233079597</v>
      </c>
      <c r="M8441">
        <v>3.2672266027039001</v>
      </c>
      <c r="N8441">
        <v>0</v>
      </c>
      <c r="O8441">
        <v>3.2672266027039001</v>
      </c>
      <c r="P8441">
        <v>76.218999999999994</v>
      </c>
    </row>
    <row r="8442" spans="1:16">
      <c r="A8442" s="6">
        <v>41260.666666666664</v>
      </c>
      <c r="B8442">
        <v>1.9219251975404399</v>
      </c>
      <c r="C8442">
        <v>5.4263337063966697</v>
      </c>
      <c r="D8442">
        <v>6.6997156726845697</v>
      </c>
      <c r="E8442">
        <v>7.2440979986693197</v>
      </c>
      <c r="F8442">
        <v>8.4966537872043801</v>
      </c>
      <c r="G8442">
        <v>108.25127782190999</v>
      </c>
      <c r="H8442">
        <v>111.47584584899499</v>
      </c>
      <c r="I8442">
        <v>114.771791748027</v>
      </c>
      <c r="J8442">
        <v>120.525010691907</v>
      </c>
      <c r="K8442">
        <v>122.60722482724501</v>
      </c>
      <c r="L8442">
        <v>276.84848149560497</v>
      </c>
      <c r="M8442">
        <v>0</v>
      </c>
      <c r="N8442">
        <v>0</v>
      </c>
      <c r="O8442">
        <v>0</v>
      </c>
      <c r="P8442">
        <v>85.745000000000005</v>
      </c>
    </row>
    <row r="8443" spans="1:16">
      <c r="A8443" s="6">
        <v>41260.708333333336</v>
      </c>
      <c r="B8443">
        <v>1.9187523982868699</v>
      </c>
      <c r="C8443">
        <v>5.4915246136156997</v>
      </c>
      <c r="D8443">
        <v>6.7947604827648096</v>
      </c>
      <c r="E8443">
        <v>7.4531955764794002</v>
      </c>
      <c r="F8443">
        <v>8.7575340502069192</v>
      </c>
      <c r="G8443">
        <v>103.54410501754001</v>
      </c>
      <c r="H8443">
        <v>106.94763097088</v>
      </c>
      <c r="I8443">
        <v>110.423988867845</v>
      </c>
      <c r="J8443">
        <v>117.19183574618501</v>
      </c>
      <c r="K8443">
        <v>119.57196197130899</v>
      </c>
      <c r="L8443">
        <v>276.68306065244798</v>
      </c>
      <c r="M8443">
        <v>0</v>
      </c>
      <c r="N8443">
        <v>0</v>
      </c>
      <c r="O8443">
        <v>0</v>
      </c>
      <c r="P8443">
        <v>85.745000000000005</v>
      </c>
    </row>
    <row r="8444" spans="1:16">
      <c r="A8444" s="6">
        <v>41260.75</v>
      </c>
      <c r="B8444">
        <v>1.9582848648404001</v>
      </c>
      <c r="C8444">
        <v>5.6142608093194202</v>
      </c>
      <c r="D8444">
        <v>6.9509218179921399</v>
      </c>
      <c r="E8444">
        <v>7.7153339885406096</v>
      </c>
      <c r="F8444">
        <v>9.0592540019054901</v>
      </c>
      <c r="G8444">
        <v>103.777212398641</v>
      </c>
      <c r="H8444">
        <v>107.198415782586</v>
      </c>
      <c r="I8444">
        <v>110.690146054848</v>
      </c>
      <c r="J8444">
        <v>117.43069138379499</v>
      </c>
      <c r="K8444">
        <v>119.878170947264</v>
      </c>
      <c r="L8444">
        <v>276.53710726403398</v>
      </c>
      <c r="M8444">
        <v>0</v>
      </c>
      <c r="N8444">
        <v>0</v>
      </c>
      <c r="O8444">
        <v>0</v>
      </c>
      <c r="P8444">
        <v>85.745000000000005</v>
      </c>
    </row>
    <row r="8445" spans="1:16">
      <c r="A8445" s="6">
        <v>41260.791666666664</v>
      </c>
      <c r="B8445">
        <v>1.9858830267805301</v>
      </c>
      <c r="C8445">
        <v>5.6616883118079597</v>
      </c>
      <c r="D8445">
        <v>7.0004937246550503</v>
      </c>
      <c r="E8445">
        <v>7.8006313607938198</v>
      </c>
      <c r="F8445">
        <v>9.1343726895123094</v>
      </c>
      <c r="G8445">
        <v>103.162315005004</v>
      </c>
      <c r="H8445">
        <v>106.612953313112</v>
      </c>
      <c r="I8445">
        <v>110.140003387256</v>
      </c>
      <c r="J8445">
        <v>116.733149559136</v>
      </c>
      <c r="K8445">
        <v>119.222669301702</v>
      </c>
      <c r="L8445">
        <v>276.49987738255402</v>
      </c>
      <c r="M8445">
        <v>0</v>
      </c>
      <c r="N8445">
        <v>0</v>
      </c>
      <c r="O8445">
        <v>0</v>
      </c>
      <c r="P8445">
        <v>81.739999999999995</v>
      </c>
    </row>
    <row r="8446" spans="1:16">
      <c r="A8446" s="6">
        <v>41260.833333333336</v>
      </c>
      <c r="B8446">
        <v>1.93043996185934</v>
      </c>
      <c r="C8446">
        <v>5.5023707864682203</v>
      </c>
      <c r="D8446">
        <v>6.8061131717156602</v>
      </c>
      <c r="E8446">
        <v>7.6130544289744604</v>
      </c>
      <c r="F8446">
        <v>8.8769323435944898</v>
      </c>
      <c r="G8446">
        <v>99.120299058456098</v>
      </c>
      <c r="H8446">
        <v>102.71728997740701</v>
      </c>
      <c r="I8446">
        <v>106.388487996693</v>
      </c>
      <c r="J8446">
        <v>113.359999151694</v>
      </c>
      <c r="K8446">
        <v>116.19368846972201</v>
      </c>
      <c r="L8446">
        <v>276.49427160986301</v>
      </c>
      <c r="M8446">
        <v>0</v>
      </c>
      <c r="N8446">
        <v>0</v>
      </c>
      <c r="O8446">
        <v>0</v>
      </c>
      <c r="P8446">
        <v>76.201999999999998</v>
      </c>
    </row>
    <row r="8447" spans="1:16">
      <c r="A8447" s="6">
        <v>41260.875</v>
      </c>
      <c r="B8447">
        <v>2.00717263798041</v>
      </c>
      <c r="C8447">
        <v>5.6220752967468197</v>
      </c>
      <c r="D8447">
        <v>6.9316039662437499</v>
      </c>
      <c r="E8447">
        <v>7.6778086153462501</v>
      </c>
      <c r="F8447">
        <v>8.8840363339093908</v>
      </c>
      <c r="G8447">
        <v>93.639205667221006</v>
      </c>
      <c r="H8447">
        <v>97.304823215826204</v>
      </c>
      <c r="I8447">
        <v>101.03966375380099</v>
      </c>
      <c r="J8447">
        <v>107.925593857346</v>
      </c>
      <c r="K8447">
        <v>111.008517699176</v>
      </c>
      <c r="L8447">
        <v>276.44058076977501</v>
      </c>
      <c r="M8447">
        <v>0</v>
      </c>
      <c r="N8447">
        <v>0</v>
      </c>
      <c r="O8447">
        <v>0</v>
      </c>
      <c r="P8447">
        <v>75.435000000000002</v>
      </c>
    </row>
    <row r="8448" spans="1:16">
      <c r="A8448" s="6">
        <v>41260.916666666664</v>
      </c>
      <c r="B8448">
        <v>1.96302173806097</v>
      </c>
      <c r="C8448">
        <v>5.6778790292480599</v>
      </c>
      <c r="D8448">
        <v>7.03938500533134</v>
      </c>
      <c r="E8448">
        <v>7.8532989053334799</v>
      </c>
      <c r="F8448">
        <v>9.0494683673256393</v>
      </c>
      <c r="G8448">
        <v>91.031015026602802</v>
      </c>
      <c r="H8448">
        <v>94.938560458419502</v>
      </c>
      <c r="I8448">
        <v>98.927142221597904</v>
      </c>
      <c r="J8448">
        <v>106.07884493124899</v>
      </c>
      <c r="K8448">
        <v>109.261994400974</v>
      </c>
      <c r="L8448">
        <v>276.37453843627901</v>
      </c>
      <c r="M8448">
        <v>0</v>
      </c>
      <c r="N8448">
        <v>0</v>
      </c>
      <c r="O8448">
        <v>0</v>
      </c>
      <c r="P8448">
        <v>58.988</v>
      </c>
    </row>
    <row r="8449" spans="1:16">
      <c r="A8449" s="6">
        <v>41260.958333333336</v>
      </c>
      <c r="B8449">
        <v>2.1435557202565598</v>
      </c>
      <c r="C8449">
        <v>5.9207213409440502</v>
      </c>
      <c r="D8449">
        <v>7.28028791291531</v>
      </c>
      <c r="E8449">
        <v>8.1830181928725398</v>
      </c>
      <c r="F8449">
        <v>9.3528647251604493</v>
      </c>
      <c r="G8449">
        <v>89.804291263192496</v>
      </c>
      <c r="H8449">
        <v>93.4882053004292</v>
      </c>
      <c r="I8449">
        <v>97.251045108266993</v>
      </c>
      <c r="J8449">
        <v>103.957697638735</v>
      </c>
      <c r="K8449">
        <v>107.069957454758</v>
      </c>
      <c r="L8449">
        <v>276.30936996179503</v>
      </c>
      <c r="M8449">
        <v>0</v>
      </c>
      <c r="N8449">
        <v>0</v>
      </c>
      <c r="O8449">
        <v>0</v>
      </c>
      <c r="P8449">
        <v>58.96</v>
      </c>
    </row>
    <row r="8450" spans="1:16">
      <c r="A8450" s="6">
        <v>41261</v>
      </c>
      <c r="B8450">
        <v>2.2194949920211098</v>
      </c>
      <c r="C8450">
        <v>5.9942340322668102</v>
      </c>
      <c r="D8450">
        <v>7.3440871479044301</v>
      </c>
      <c r="E8450">
        <v>8.2392893993796896</v>
      </c>
      <c r="F8450">
        <v>9.3906846027681805</v>
      </c>
      <c r="G8450">
        <v>87.860180413756794</v>
      </c>
      <c r="H8450">
        <v>91.693407537222001</v>
      </c>
      <c r="I8450">
        <v>95.603989763692496</v>
      </c>
      <c r="J8450">
        <v>102.36172541315599</v>
      </c>
      <c r="K8450">
        <v>105.63282381045499</v>
      </c>
      <c r="L8450">
        <v>276.27637071592397</v>
      </c>
      <c r="M8450">
        <v>0</v>
      </c>
      <c r="N8450">
        <v>0</v>
      </c>
      <c r="O8450">
        <v>0</v>
      </c>
      <c r="P8450">
        <v>86.256</v>
      </c>
    </row>
    <row r="8451" spans="1:16">
      <c r="A8451" s="6">
        <v>41261.041666666664</v>
      </c>
      <c r="B8451">
        <v>2.17312819281068</v>
      </c>
      <c r="C8451">
        <v>6.0691124966041503</v>
      </c>
      <c r="D8451">
        <v>7.4809280187020404</v>
      </c>
      <c r="E8451">
        <v>8.2415559410105192</v>
      </c>
      <c r="F8451">
        <v>9.3675558109416794</v>
      </c>
      <c r="G8451">
        <v>83.3567704282232</v>
      </c>
      <c r="H8451">
        <v>87.091131524376905</v>
      </c>
      <c r="I8451">
        <v>90.905615194053297</v>
      </c>
      <c r="J8451">
        <v>97.805946450349794</v>
      </c>
      <c r="K8451">
        <v>101.331121895466</v>
      </c>
      <c r="L8451">
        <v>276.18629357348601</v>
      </c>
      <c r="M8451">
        <v>0</v>
      </c>
      <c r="N8451">
        <v>0</v>
      </c>
      <c r="O8451">
        <v>0</v>
      </c>
      <c r="P8451">
        <v>86.256</v>
      </c>
    </row>
    <row r="8452" spans="1:16">
      <c r="A8452" s="6">
        <v>41261.083333333336</v>
      </c>
      <c r="B8452">
        <v>2.2635336062202498</v>
      </c>
      <c r="C8452">
        <v>6.2894475352382102</v>
      </c>
      <c r="D8452">
        <v>7.7422255211307203</v>
      </c>
      <c r="E8452">
        <v>8.5403723145148707</v>
      </c>
      <c r="F8452">
        <v>9.65613037601093</v>
      </c>
      <c r="G8452">
        <v>81.3753768623518</v>
      </c>
      <c r="H8452">
        <v>84.329260562324095</v>
      </c>
      <c r="I8452">
        <v>87.345771871535604</v>
      </c>
      <c r="J8452">
        <v>94.409549603630495</v>
      </c>
      <c r="K8452">
        <v>97.863137348684006</v>
      </c>
      <c r="L8452">
        <v>276.25660021580597</v>
      </c>
      <c r="M8452">
        <v>0</v>
      </c>
      <c r="N8452">
        <v>0</v>
      </c>
      <c r="O8452">
        <v>0</v>
      </c>
      <c r="P8452">
        <v>86.256</v>
      </c>
    </row>
    <row r="8453" spans="1:16">
      <c r="A8453" s="6">
        <v>41261.125</v>
      </c>
      <c r="B8453">
        <v>2.3787965757184701</v>
      </c>
      <c r="C8453">
        <v>6.4751557780126596</v>
      </c>
      <c r="D8453">
        <v>7.9428067663063597</v>
      </c>
      <c r="E8453">
        <v>8.9050242679438991</v>
      </c>
      <c r="F8453">
        <v>10.053867453260899</v>
      </c>
      <c r="G8453">
        <v>77.769776844226101</v>
      </c>
      <c r="H8453">
        <v>80.2697223553957</v>
      </c>
      <c r="I8453">
        <v>82.817337580802104</v>
      </c>
      <c r="J8453">
        <v>88.802833405352203</v>
      </c>
      <c r="K8453">
        <v>91.891649639626905</v>
      </c>
      <c r="L8453">
        <v>276.27352644056901</v>
      </c>
      <c r="M8453">
        <v>0</v>
      </c>
      <c r="N8453">
        <v>0</v>
      </c>
      <c r="O8453">
        <v>0</v>
      </c>
      <c r="P8453">
        <v>86.256</v>
      </c>
    </row>
    <row r="8454" spans="1:16">
      <c r="A8454" s="6">
        <v>41261.166666666664</v>
      </c>
      <c r="B8454">
        <v>2.4555764240286702</v>
      </c>
      <c r="C8454">
        <v>6.5750955672271498</v>
      </c>
      <c r="D8454">
        <v>8.0440015682499801</v>
      </c>
      <c r="E8454">
        <v>9.1961051193646206</v>
      </c>
      <c r="F8454">
        <v>10.3616662797091</v>
      </c>
      <c r="G8454">
        <v>76.339438069554802</v>
      </c>
      <c r="H8454">
        <v>78.579270275077306</v>
      </c>
      <c r="I8454">
        <v>80.860820415817102</v>
      </c>
      <c r="J8454">
        <v>85.621402976245506</v>
      </c>
      <c r="K8454">
        <v>88.117333011138598</v>
      </c>
      <c r="L8454">
        <v>276.296046968366</v>
      </c>
      <c r="M8454">
        <v>0</v>
      </c>
      <c r="N8454">
        <v>0</v>
      </c>
      <c r="O8454">
        <v>0</v>
      </c>
      <c r="P8454">
        <v>86.256</v>
      </c>
    </row>
    <row r="8455" spans="1:16">
      <c r="A8455" s="6">
        <v>41261.208333333336</v>
      </c>
      <c r="B8455">
        <v>2.64993792789994</v>
      </c>
      <c r="C8455">
        <v>6.78735055589447</v>
      </c>
      <c r="D8455">
        <v>8.2369455643056906</v>
      </c>
      <c r="E8455">
        <v>9.51603288607396</v>
      </c>
      <c r="F8455">
        <v>10.689146804627001</v>
      </c>
      <c r="G8455">
        <v>76.048518010374806</v>
      </c>
      <c r="H8455">
        <v>78.172688780658603</v>
      </c>
      <c r="I8455">
        <v>80.338054294619994</v>
      </c>
      <c r="J8455">
        <v>84.040938543470205</v>
      </c>
      <c r="K8455">
        <v>86.210543012489595</v>
      </c>
      <c r="L8455">
        <v>276.28684593798801</v>
      </c>
      <c r="M8455">
        <v>0</v>
      </c>
      <c r="N8455">
        <v>0</v>
      </c>
      <c r="O8455">
        <v>0</v>
      </c>
      <c r="P8455">
        <v>84.817999999999998</v>
      </c>
    </row>
    <row r="8456" spans="1:16">
      <c r="A8456" s="6">
        <v>41261.25</v>
      </c>
      <c r="B8456">
        <v>2.7312434702564201</v>
      </c>
      <c r="C8456">
        <v>6.8683566919235703</v>
      </c>
      <c r="D8456">
        <v>8.3075844276672708</v>
      </c>
      <c r="E8456">
        <v>9.6758653144774094</v>
      </c>
      <c r="F8456">
        <v>10.8200988133356</v>
      </c>
      <c r="G8456">
        <v>75.845996149862302</v>
      </c>
      <c r="H8456">
        <v>77.761222049464905</v>
      </c>
      <c r="I8456">
        <v>79.716582542888403</v>
      </c>
      <c r="J8456">
        <v>83.040703374023195</v>
      </c>
      <c r="K8456">
        <v>85.084655825149895</v>
      </c>
      <c r="L8456">
        <v>276.303642276353</v>
      </c>
      <c r="M8456">
        <v>0</v>
      </c>
      <c r="N8456">
        <v>0</v>
      </c>
      <c r="O8456">
        <v>0</v>
      </c>
      <c r="P8456">
        <v>84.024000000000001</v>
      </c>
    </row>
    <row r="8457" spans="1:16">
      <c r="A8457" s="6">
        <v>41261.291666666664</v>
      </c>
      <c r="B8457">
        <v>2.7523488832122398</v>
      </c>
      <c r="C8457">
        <v>6.7760833385690997</v>
      </c>
      <c r="D8457">
        <v>8.1667042630984401</v>
      </c>
      <c r="E8457">
        <v>9.5698414191654209</v>
      </c>
      <c r="F8457">
        <v>10.6699005218218</v>
      </c>
      <c r="G8457">
        <v>76.234469534131804</v>
      </c>
      <c r="H8457">
        <v>78.078945207732502</v>
      </c>
      <c r="I8457">
        <v>79.962987280632206</v>
      </c>
      <c r="J8457">
        <v>83.288621447080203</v>
      </c>
      <c r="K8457">
        <v>85.314203417847907</v>
      </c>
      <c r="L8457">
        <v>276.28619607385599</v>
      </c>
      <c r="M8457">
        <v>0</v>
      </c>
      <c r="N8457">
        <v>0</v>
      </c>
      <c r="O8457">
        <v>0</v>
      </c>
      <c r="P8457">
        <v>111.968</v>
      </c>
    </row>
    <row r="8458" spans="1:16">
      <c r="A8458" s="6">
        <v>41261.333333333336</v>
      </c>
      <c r="B8458">
        <v>2.7313519577361101</v>
      </c>
      <c r="C8458">
        <v>6.6408574293040399</v>
      </c>
      <c r="D8458">
        <v>7.9844171764699396</v>
      </c>
      <c r="E8458">
        <v>9.3760837467843405</v>
      </c>
      <c r="F8458">
        <v>10.399077042816399</v>
      </c>
      <c r="G8458">
        <v>74.672357646860803</v>
      </c>
      <c r="H8458">
        <v>76.582358735662496</v>
      </c>
      <c r="I8458">
        <v>78.535040085553007</v>
      </c>
      <c r="J8458">
        <v>82.090720204402004</v>
      </c>
      <c r="K8458">
        <v>84.477633310678598</v>
      </c>
      <c r="L8458">
        <v>276.25671032003203</v>
      </c>
      <c r="M8458">
        <v>0</v>
      </c>
      <c r="N8458">
        <v>0</v>
      </c>
      <c r="O8458">
        <v>0</v>
      </c>
      <c r="P8458">
        <v>112.49299999999999</v>
      </c>
    </row>
    <row r="8459" spans="1:16">
      <c r="A8459" s="6">
        <v>41261.375</v>
      </c>
      <c r="B8459">
        <v>2.8458575602780898</v>
      </c>
      <c r="C8459">
        <v>6.7734721913321296</v>
      </c>
      <c r="D8459">
        <v>8.1140590679339901</v>
      </c>
      <c r="E8459">
        <v>9.4793701859987003</v>
      </c>
      <c r="F8459">
        <v>10.4568674623638</v>
      </c>
      <c r="G8459">
        <v>70.782084206757105</v>
      </c>
      <c r="H8459">
        <v>72.760914973232005</v>
      </c>
      <c r="I8459">
        <v>74.780489678866402</v>
      </c>
      <c r="J8459">
        <v>78.665023770627897</v>
      </c>
      <c r="K8459">
        <v>81.409661303579099</v>
      </c>
      <c r="L8459">
        <v>276.21831438159097</v>
      </c>
      <c r="M8459">
        <v>6.1140759410541996</v>
      </c>
      <c r="N8459">
        <v>0</v>
      </c>
      <c r="O8459">
        <v>6.1140759410541996</v>
      </c>
      <c r="P8459">
        <v>103.282</v>
      </c>
    </row>
    <row r="8460" spans="1:16">
      <c r="A8460" s="6">
        <v>41261.416666666664</v>
      </c>
      <c r="B8460">
        <v>2.8370716033711298</v>
      </c>
      <c r="C8460">
        <v>7.0850741330423599</v>
      </c>
      <c r="D8460">
        <v>8.5594136393912095</v>
      </c>
      <c r="E8460">
        <v>9.7983334076403406</v>
      </c>
      <c r="F8460">
        <v>10.564625708096701</v>
      </c>
      <c r="G8460">
        <v>64.037548658233604</v>
      </c>
      <c r="H8460">
        <v>68.016284781632805</v>
      </c>
      <c r="I8460">
        <v>72.071123030245801</v>
      </c>
      <c r="J8460">
        <v>76.428312925732101</v>
      </c>
      <c r="K8460">
        <v>80.043886614784597</v>
      </c>
      <c r="L8460">
        <v>276.062227755001</v>
      </c>
      <c r="M8460">
        <v>23.815158389777501</v>
      </c>
      <c r="N8460">
        <v>0</v>
      </c>
      <c r="O8460">
        <v>23.815158389777501</v>
      </c>
      <c r="P8460">
        <v>83.504999999999995</v>
      </c>
    </row>
    <row r="8461" spans="1:16">
      <c r="A8461" s="6">
        <v>41261.458333333336</v>
      </c>
      <c r="B8461">
        <v>2.7860686587103598</v>
      </c>
      <c r="C8461">
        <v>6.9824988540243398</v>
      </c>
      <c r="D8461">
        <v>8.4414323450007593</v>
      </c>
      <c r="E8461">
        <v>9.3642487782561208</v>
      </c>
      <c r="F8461">
        <v>9.8517814352630708</v>
      </c>
      <c r="G8461">
        <v>64.425958143905504</v>
      </c>
      <c r="H8461">
        <v>68.339356194365806</v>
      </c>
      <c r="I8461">
        <v>72.333600968763193</v>
      </c>
      <c r="J8461">
        <v>76.746744399550494</v>
      </c>
      <c r="K8461">
        <v>80.767302789114098</v>
      </c>
      <c r="L8461">
        <v>276.02473097924798</v>
      </c>
      <c r="M8461">
        <v>35.8894863699295</v>
      </c>
      <c r="N8461">
        <v>0</v>
      </c>
      <c r="O8461">
        <v>35.8894863699295</v>
      </c>
      <c r="P8461">
        <v>80.396000000000001</v>
      </c>
    </row>
    <row r="8462" spans="1:16">
      <c r="A8462" s="6">
        <v>41261.5</v>
      </c>
      <c r="B8462">
        <v>2.7585321085727701</v>
      </c>
      <c r="C8462">
        <v>7.0687388281632497</v>
      </c>
      <c r="D8462">
        <v>8.5791922483512799</v>
      </c>
      <c r="E8462">
        <v>9.4878264704141309</v>
      </c>
      <c r="F8462">
        <v>9.6672412104692498</v>
      </c>
      <c r="G8462">
        <v>65.090509884747703</v>
      </c>
      <c r="H8462">
        <v>67.511240501900303</v>
      </c>
      <c r="I8462">
        <v>69.982191835919707</v>
      </c>
      <c r="J8462">
        <v>73.655504373029899</v>
      </c>
      <c r="K8462">
        <v>76.828386510100799</v>
      </c>
      <c r="L8462">
        <v>275.916795230817</v>
      </c>
      <c r="M8462">
        <v>43.005470278536002</v>
      </c>
      <c r="N8462">
        <v>0</v>
      </c>
      <c r="O8462">
        <v>43.005470278536002</v>
      </c>
      <c r="P8462">
        <v>80.861999999999995</v>
      </c>
    </row>
    <row r="8463" spans="1:16">
      <c r="A8463" s="6">
        <v>41261.541666666664</v>
      </c>
      <c r="B8463">
        <v>2.3382965089399201</v>
      </c>
      <c r="C8463">
        <v>6.7244962195896703</v>
      </c>
      <c r="D8463">
        <v>8.3304902129059109</v>
      </c>
      <c r="E8463">
        <v>9.2800857658746096</v>
      </c>
      <c r="F8463">
        <v>9.5743573148769805</v>
      </c>
      <c r="G8463">
        <v>59.296110540808698</v>
      </c>
      <c r="H8463">
        <v>61.085519535096402</v>
      </c>
      <c r="I8463">
        <v>62.909874387780398</v>
      </c>
      <c r="J8463">
        <v>66.340973280640895</v>
      </c>
      <c r="K8463">
        <v>69.562186278263894</v>
      </c>
      <c r="L8463">
        <v>275.68462599609302</v>
      </c>
      <c r="M8463">
        <v>45.038680974891001</v>
      </c>
      <c r="N8463">
        <v>0</v>
      </c>
      <c r="O8463">
        <v>45.038680974891001</v>
      </c>
      <c r="P8463">
        <v>87.863</v>
      </c>
    </row>
    <row r="8464" spans="1:16">
      <c r="A8464" s="6">
        <v>41261.583333333336</v>
      </c>
      <c r="B8464">
        <v>2.9064862412707502</v>
      </c>
      <c r="C8464">
        <v>6.60431226678811</v>
      </c>
      <c r="D8464">
        <v>7.8462091719531299</v>
      </c>
      <c r="E8464">
        <v>9.0855641349605794</v>
      </c>
      <c r="F8464">
        <v>9.7399431978311704</v>
      </c>
      <c r="G8464">
        <v>57.731906813084699</v>
      </c>
      <c r="H8464">
        <v>58.360076116555298</v>
      </c>
      <c r="I8464">
        <v>59.002274836134802</v>
      </c>
      <c r="J8464">
        <v>61.483570087551797</v>
      </c>
      <c r="K8464">
        <v>63.922159829772902</v>
      </c>
      <c r="L8464">
        <v>275.47570685693302</v>
      </c>
      <c r="M8464">
        <v>27.914900807105699</v>
      </c>
      <c r="N8464">
        <v>67.763002400935406</v>
      </c>
      <c r="O8464">
        <v>23.569858140069201</v>
      </c>
      <c r="P8464">
        <v>105.306</v>
      </c>
    </row>
    <row r="8465" spans="1:16">
      <c r="A8465" s="6">
        <v>41261.625</v>
      </c>
      <c r="B8465">
        <v>2.8284413927138301</v>
      </c>
      <c r="C8465">
        <v>6.6805705391554904</v>
      </c>
      <c r="D8465">
        <v>7.9927293720247201</v>
      </c>
      <c r="E8465">
        <v>9.3594712837835505</v>
      </c>
      <c r="F8465">
        <v>10.0988421939518</v>
      </c>
      <c r="G8465">
        <v>58.004824576657299</v>
      </c>
      <c r="H8465">
        <v>58.810087975539098</v>
      </c>
      <c r="I8465">
        <v>59.637074525034699</v>
      </c>
      <c r="J8465">
        <v>61.774246138925797</v>
      </c>
      <c r="K8465">
        <v>63.972414860191201</v>
      </c>
      <c r="L8465">
        <v>275.28330043579098</v>
      </c>
      <c r="M8465">
        <v>4.5097537310813296</v>
      </c>
      <c r="N8465">
        <v>0</v>
      </c>
      <c r="O8465">
        <v>4.5097537310813296</v>
      </c>
      <c r="P8465">
        <v>115.84399999999999</v>
      </c>
    </row>
    <row r="8466" spans="1:16">
      <c r="A8466" s="6">
        <v>41261.666666666664</v>
      </c>
      <c r="B8466">
        <v>2.6912434084624102</v>
      </c>
      <c r="C8466">
        <v>6.4581107145500303</v>
      </c>
      <c r="D8466">
        <v>7.7479894550969703</v>
      </c>
      <c r="E8466">
        <v>9.1215093607601698</v>
      </c>
      <c r="F8466">
        <v>9.8384272369409995</v>
      </c>
      <c r="G8466">
        <v>59.719456912316403</v>
      </c>
      <c r="H8466">
        <v>60.874200915432802</v>
      </c>
      <c r="I8466">
        <v>62.0548627237741</v>
      </c>
      <c r="J8466">
        <v>64.116743525126097</v>
      </c>
      <c r="K8466">
        <v>66.379092311677894</v>
      </c>
      <c r="L8466">
        <v>275.01921614768298</v>
      </c>
      <c r="M8466">
        <v>0</v>
      </c>
      <c r="N8466">
        <v>0</v>
      </c>
      <c r="O8466">
        <v>0</v>
      </c>
      <c r="P8466">
        <v>125.443</v>
      </c>
    </row>
    <row r="8467" spans="1:16">
      <c r="A8467" s="6">
        <v>41261.708333333336</v>
      </c>
      <c r="B8467">
        <v>2.5529892369920599</v>
      </c>
      <c r="C8467">
        <v>6.2263719829761701</v>
      </c>
      <c r="D8467">
        <v>7.4914998474395604</v>
      </c>
      <c r="E8467">
        <v>8.8833165090674804</v>
      </c>
      <c r="F8467">
        <v>9.5787446324751802</v>
      </c>
      <c r="G8467">
        <v>58.965207451186302</v>
      </c>
      <c r="H8467">
        <v>60.504919358348197</v>
      </c>
      <c r="I8467">
        <v>62.071469980071498</v>
      </c>
      <c r="J8467">
        <v>64.4112857081371</v>
      </c>
      <c r="K8467">
        <v>66.991476254494003</v>
      </c>
      <c r="L8467">
        <v>274.90235077378497</v>
      </c>
      <c r="M8467">
        <v>0</v>
      </c>
      <c r="N8467">
        <v>0</v>
      </c>
      <c r="O8467">
        <v>0</v>
      </c>
      <c r="P8467">
        <v>125.443</v>
      </c>
    </row>
    <row r="8468" spans="1:16">
      <c r="A8468" s="6">
        <v>41261.75</v>
      </c>
      <c r="B8468">
        <v>2.5172086141161998</v>
      </c>
      <c r="C8468">
        <v>6.1827825484791301</v>
      </c>
      <c r="D8468">
        <v>7.4470659963983801</v>
      </c>
      <c r="E8468">
        <v>8.8608449518174197</v>
      </c>
      <c r="F8468">
        <v>9.5426933737703798</v>
      </c>
      <c r="G8468">
        <v>57.664110507100098</v>
      </c>
      <c r="H8468">
        <v>59.035800308694498</v>
      </c>
      <c r="I8468">
        <v>60.435528919905003</v>
      </c>
      <c r="J8468">
        <v>62.741843153227897</v>
      </c>
      <c r="K8468">
        <v>65.685993518856606</v>
      </c>
      <c r="L8468">
        <v>274.75584939903001</v>
      </c>
      <c r="M8468">
        <v>0</v>
      </c>
      <c r="N8468">
        <v>0</v>
      </c>
      <c r="O8468">
        <v>0</v>
      </c>
      <c r="P8468">
        <v>125.443</v>
      </c>
    </row>
    <row r="8469" spans="1:16">
      <c r="A8469" s="6">
        <v>41261.791666666664</v>
      </c>
      <c r="B8469">
        <v>2.37133608618239</v>
      </c>
      <c r="C8469">
        <v>6.1097913759901203</v>
      </c>
      <c r="D8469">
        <v>7.4211798222690701</v>
      </c>
      <c r="E8469">
        <v>8.9045135151261299</v>
      </c>
      <c r="F8469">
        <v>9.5238554258168406</v>
      </c>
      <c r="G8469">
        <v>57.897146079272602</v>
      </c>
      <c r="H8469">
        <v>59.005266154682097</v>
      </c>
      <c r="I8469">
        <v>60.135713275578503</v>
      </c>
      <c r="J8469">
        <v>62.3888265855866</v>
      </c>
      <c r="K8469">
        <v>65.456073499419304</v>
      </c>
      <c r="L8469">
        <v>274.68066680941598</v>
      </c>
      <c r="M8469">
        <v>0</v>
      </c>
      <c r="N8469">
        <v>0</v>
      </c>
      <c r="O8469">
        <v>0</v>
      </c>
      <c r="P8469">
        <v>125.443</v>
      </c>
    </row>
    <row r="8470" spans="1:16">
      <c r="A8470" s="6">
        <v>41261.833333333336</v>
      </c>
      <c r="B8470">
        <v>2.3547773980444999</v>
      </c>
      <c r="C8470">
        <v>5.9585669744140501</v>
      </c>
      <c r="D8470">
        <v>7.2148865164879199</v>
      </c>
      <c r="E8470">
        <v>8.6945378330109708</v>
      </c>
      <c r="F8470">
        <v>9.2917106474738205</v>
      </c>
      <c r="G8470">
        <v>59.3347264915623</v>
      </c>
      <c r="H8470">
        <v>60.1984149817469</v>
      </c>
      <c r="I8470">
        <v>61.076776426557899</v>
      </c>
      <c r="J8470">
        <v>63.049243384868099</v>
      </c>
      <c r="K8470">
        <v>66.183024343187597</v>
      </c>
      <c r="L8470">
        <v>274.61949401182301</v>
      </c>
      <c r="M8470">
        <v>0</v>
      </c>
      <c r="N8470">
        <v>0</v>
      </c>
      <c r="O8470">
        <v>0</v>
      </c>
      <c r="P8470">
        <v>112.657</v>
      </c>
    </row>
    <row r="8471" spans="1:16">
      <c r="A8471" s="6">
        <v>41261.875</v>
      </c>
      <c r="B8471">
        <v>2.2310077477723498</v>
      </c>
      <c r="C8471">
        <v>5.7731331681935201</v>
      </c>
      <c r="D8471">
        <v>7.0177715780618302</v>
      </c>
      <c r="E8471">
        <v>8.5089459262859801</v>
      </c>
      <c r="F8471">
        <v>9.0860067068666002</v>
      </c>
      <c r="G8471">
        <v>58.546598186508902</v>
      </c>
      <c r="H8471">
        <v>59.631737879531997</v>
      </c>
      <c r="I8471">
        <v>60.736937033767603</v>
      </c>
      <c r="J8471">
        <v>62.632669919755401</v>
      </c>
      <c r="K8471">
        <v>65.777386211250402</v>
      </c>
      <c r="L8471">
        <v>274.543320354966</v>
      </c>
      <c r="M8471">
        <v>0</v>
      </c>
      <c r="N8471">
        <v>0</v>
      </c>
      <c r="O8471">
        <v>0</v>
      </c>
      <c r="P8471">
        <v>102.79900000000001</v>
      </c>
    </row>
    <row r="8472" spans="1:16">
      <c r="A8472" s="6">
        <v>41261.916666666664</v>
      </c>
      <c r="B8472">
        <v>2.10186350965028</v>
      </c>
      <c r="C8472">
        <v>5.7096039716665397</v>
      </c>
      <c r="D8472">
        <v>7.00191491014228</v>
      </c>
      <c r="E8472">
        <v>8.5734040311254702</v>
      </c>
      <c r="F8472">
        <v>8.9287877725525604</v>
      </c>
      <c r="G8472">
        <v>46.571830276010999</v>
      </c>
      <c r="H8472">
        <v>48.703989414660398</v>
      </c>
      <c r="I8472">
        <v>50.879825967275302</v>
      </c>
      <c r="J8472">
        <v>53.593376762113998</v>
      </c>
      <c r="K8472">
        <v>57.119499098377801</v>
      </c>
      <c r="L8472">
        <v>274.49120905222401</v>
      </c>
      <c r="M8472">
        <v>0</v>
      </c>
      <c r="N8472">
        <v>0</v>
      </c>
      <c r="O8472">
        <v>0</v>
      </c>
      <c r="P8472">
        <v>100.49299999999999</v>
      </c>
    </row>
    <row r="8473" spans="1:16">
      <c r="A8473" s="6">
        <v>41261.958333333336</v>
      </c>
      <c r="B8473">
        <v>2.0656451647309599</v>
      </c>
      <c r="C8473">
        <v>5.6503615616293299</v>
      </c>
      <c r="D8473">
        <v>6.9379624057887597</v>
      </c>
      <c r="E8473">
        <v>8.5530319366610108</v>
      </c>
      <c r="F8473">
        <v>8.8714979365807896</v>
      </c>
      <c r="G8473">
        <v>47.889594011963197</v>
      </c>
      <c r="H8473">
        <v>50.0089375716123</v>
      </c>
      <c r="I8473">
        <v>52.170130891408597</v>
      </c>
      <c r="J8473">
        <v>54.911545197900999</v>
      </c>
      <c r="K8473">
        <v>58.206097674454099</v>
      </c>
      <c r="L8473">
        <v>274.26525689062498</v>
      </c>
      <c r="M8473">
        <v>0</v>
      </c>
      <c r="N8473">
        <v>0</v>
      </c>
      <c r="O8473">
        <v>0</v>
      </c>
      <c r="P8473">
        <v>88.207999999999998</v>
      </c>
    </row>
    <row r="8474" spans="1:16">
      <c r="A8474" s="6">
        <v>41262</v>
      </c>
      <c r="B8474">
        <v>1.97047845956866</v>
      </c>
      <c r="C8474">
        <v>5.5144352556464602</v>
      </c>
      <c r="D8474">
        <v>6.7973735072860197</v>
      </c>
      <c r="E8474">
        <v>8.3752660723136199</v>
      </c>
      <c r="F8474">
        <v>8.5936785030769993</v>
      </c>
      <c r="G8474">
        <v>48.020520033052101</v>
      </c>
      <c r="H8474">
        <v>49.869728726867997</v>
      </c>
      <c r="I8474">
        <v>51.759332700706601</v>
      </c>
      <c r="J8474">
        <v>54.688564310245397</v>
      </c>
      <c r="K8474">
        <v>57.531678255426399</v>
      </c>
      <c r="L8474">
        <v>273.95021785362002</v>
      </c>
      <c r="M8474">
        <v>0</v>
      </c>
      <c r="N8474">
        <v>0</v>
      </c>
      <c r="O8474">
        <v>0</v>
      </c>
      <c r="P8474">
        <v>76.486000000000004</v>
      </c>
    </row>
    <row r="8475" spans="1:16">
      <c r="A8475" s="6">
        <v>41262.041666666664</v>
      </c>
      <c r="B8475">
        <v>2.0357078072190999</v>
      </c>
      <c r="C8475">
        <v>5.6143547243721299</v>
      </c>
      <c r="D8475">
        <v>6.9011913306514998</v>
      </c>
      <c r="E8475">
        <v>8.5708322849112193</v>
      </c>
      <c r="F8475">
        <v>8.7722224837612401</v>
      </c>
      <c r="G8475">
        <v>48.192690508264299</v>
      </c>
      <c r="H8475">
        <v>49.444386769236701</v>
      </c>
      <c r="I8475">
        <v>50.722622714999197</v>
      </c>
      <c r="J8475">
        <v>53.359413483857502</v>
      </c>
      <c r="K8475">
        <v>55.553615626104701</v>
      </c>
      <c r="L8475">
        <v>273.82042800683502</v>
      </c>
      <c r="M8475">
        <v>0</v>
      </c>
      <c r="N8475">
        <v>0</v>
      </c>
      <c r="O8475">
        <v>0</v>
      </c>
      <c r="P8475">
        <v>76.486000000000004</v>
      </c>
    </row>
    <row r="8476" spans="1:16">
      <c r="A8476" s="6">
        <v>41262.083333333336</v>
      </c>
      <c r="B8476">
        <v>2.0542086832004198</v>
      </c>
      <c r="C8476">
        <v>5.6606493952648096</v>
      </c>
      <c r="D8476">
        <v>6.9595256226395401</v>
      </c>
      <c r="E8476">
        <v>8.6751255478053402</v>
      </c>
      <c r="F8476">
        <v>8.9968392781937396</v>
      </c>
      <c r="G8476">
        <v>52.431815150874399</v>
      </c>
      <c r="H8476">
        <v>53.219423361654698</v>
      </c>
      <c r="I8476">
        <v>54.021815959792001</v>
      </c>
      <c r="J8476">
        <v>55.801428164229101</v>
      </c>
      <c r="K8476">
        <v>57.443865624497597</v>
      </c>
      <c r="L8476">
        <v>273.79198555015302</v>
      </c>
      <c r="M8476">
        <v>0</v>
      </c>
      <c r="N8476">
        <v>0</v>
      </c>
      <c r="O8476">
        <v>0</v>
      </c>
      <c r="P8476">
        <v>76.486000000000004</v>
      </c>
    </row>
    <row r="8477" spans="1:16">
      <c r="A8477" s="6">
        <v>41262.125</v>
      </c>
      <c r="B8477">
        <v>1.98111272133044</v>
      </c>
      <c r="C8477">
        <v>5.5410944711809904</v>
      </c>
      <c r="D8477">
        <v>6.8322052876637596</v>
      </c>
      <c r="E8477">
        <v>8.49734444244325</v>
      </c>
      <c r="F8477">
        <v>8.9439107147277497</v>
      </c>
      <c r="G8477">
        <v>58.359278616510402</v>
      </c>
      <c r="H8477">
        <v>58.9857831636699</v>
      </c>
      <c r="I8477">
        <v>59.620456389277201</v>
      </c>
      <c r="J8477">
        <v>61.086012982976797</v>
      </c>
      <c r="K8477">
        <v>62.497278597682502</v>
      </c>
      <c r="L8477">
        <v>273.846900547865</v>
      </c>
      <c r="M8477">
        <v>0</v>
      </c>
      <c r="N8477">
        <v>0</v>
      </c>
      <c r="O8477">
        <v>0</v>
      </c>
      <c r="P8477">
        <v>76.486000000000004</v>
      </c>
    </row>
    <row r="8478" spans="1:16">
      <c r="A8478" s="6">
        <v>41262.166666666664</v>
      </c>
      <c r="B8478">
        <v>1.7253699924391499</v>
      </c>
      <c r="C8478">
        <v>5.1238058618036098</v>
      </c>
      <c r="D8478">
        <v>6.3806591473595997</v>
      </c>
      <c r="E8478">
        <v>7.9638338456860103</v>
      </c>
      <c r="F8478">
        <v>8.4272968843352203</v>
      </c>
      <c r="G8478">
        <v>61.533097547225601</v>
      </c>
      <c r="H8478">
        <v>62.556507033063902</v>
      </c>
      <c r="I8478">
        <v>63.600874863524197</v>
      </c>
      <c r="J8478">
        <v>65.337387211111306</v>
      </c>
      <c r="K8478">
        <v>67.1360975846722</v>
      </c>
      <c r="L8478">
        <v>273.796385491455</v>
      </c>
      <c r="M8478">
        <v>0</v>
      </c>
      <c r="N8478">
        <v>0</v>
      </c>
      <c r="O8478">
        <v>0</v>
      </c>
      <c r="P8478">
        <v>76.486000000000004</v>
      </c>
    </row>
    <row r="8479" spans="1:16">
      <c r="A8479" s="6">
        <v>41262.208333333336</v>
      </c>
      <c r="B8479">
        <v>1.4160050384689999</v>
      </c>
      <c r="C8479">
        <v>4.7872687087088899</v>
      </c>
      <c r="D8479">
        <v>6.1003453149767504</v>
      </c>
      <c r="E8479">
        <v>7.6141536205919902</v>
      </c>
      <c r="F8479">
        <v>7.99134803692339</v>
      </c>
      <c r="G8479">
        <v>60.235458563443501</v>
      </c>
      <c r="H8479">
        <v>62.250783189293401</v>
      </c>
      <c r="I8479">
        <v>64.306433510580504</v>
      </c>
      <c r="J8479">
        <v>67.1757140499532</v>
      </c>
      <c r="K8479">
        <v>69.734076068252904</v>
      </c>
      <c r="L8479">
        <v>273.773427420654</v>
      </c>
      <c r="M8479">
        <v>0</v>
      </c>
      <c r="N8479">
        <v>0</v>
      </c>
      <c r="O8479">
        <v>0</v>
      </c>
      <c r="P8479">
        <v>77.582999999999998</v>
      </c>
    </row>
    <row r="8480" spans="1:16">
      <c r="A8480" s="6">
        <v>41262.25</v>
      </c>
      <c r="B8480">
        <v>1.3735344533057601</v>
      </c>
      <c r="C8480">
        <v>4.6221936560213397</v>
      </c>
      <c r="D8480">
        <v>5.8867586056991899</v>
      </c>
      <c r="E8480">
        <v>7.3869410335096699</v>
      </c>
      <c r="F8480">
        <v>7.6486759761898098</v>
      </c>
      <c r="G8480">
        <v>57.6457784478959</v>
      </c>
      <c r="H8480">
        <v>60.427508155437302</v>
      </c>
      <c r="I8480">
        <v>63.270823699785097</v>
      </c>
      <c r="J8480">
        <v>67.503221835597699</v>
      </c>
      <c r="K8480">
        <v>70.764648749895002</v>
      </c>
      <c r="L8480">
        <v>273.68769592224498</v>
      </c>
      <c r="M8480">
        <v>0</v>
      </c>
      <c r="N8480">
        <v>0</v>
      </c>
      <c r="O8480">
        <v>0</v>
      </c>
      <c r="P8480">
        <v>102.99</v>
      </c>
    </row>
    <row r="8481" spans="1:16">
      <c r="A8481" s="6">
        <v>41262.291666666664</v>
      </c>
      <c r="B8481">
        <v>1.3468975916060599</v>
      </c>
      <c r="C8481">
        <v>4.4626226984238704</v>
      </c>
      <c r="D8481">
        <v>5.66832684572252</v>
      </c>
      <c r="E8481">
        <v>7.16437533801236</v>
      </c>
      <c r="F8481">
        <v>7.3258157906705197</v>
      </c>
      <c r="G8481">
        <v>59.989587875328098</v>
      </c>
      <c r="H8481">
        <v>62.706595614049597</v>
      </c>
      <c r="I8481">
        <v>65.479251653323701</v>
      </c>
      <c r="J8481">
        <v>70.142565411287407</v>
      </c>
      <c r="K8481">
        <v>73.500305477101904</v>
      </c>
      <c r="L8481">
        <v>273.62570986191997</v>
      </c>
      <c r="M8481">
        <v>0</v>
      </c>
      <c r="N8481">
        <v>0</v>
      </c>
      <c r="O8481">
        <v>0</v>
      </c>
      <c r="P8481">
        <v>128.18</v>
      </c>
    </row>
    <row r="8482" spans="1:16">
      <c r="A8482" s="6">
        <v>41262.333333333336</v>
      </c>
      <c r="B8482">
        <v>1.31523522851862</v>
      </c>
      <c r="C8482">
        <v>4.3704353269606102</v>
      </c>
      <c r="D8482">
        <v>5.5534882593786499</v>
      </c>
      <c r="E8482">
        <v>6.9453962667071201</v>
      </c>
      <c r="F8482">
        <v>7.02054066442318</v>
      </c>
      <c r="G8482">
        <v>58.333613886336103</v>
      </c>
      <c r="H8482">
        <v>61.800407753274101</v>
      </c>
      <c r="I8482">
        <v>65.3414812892469</v>
      </c>
      <c r="J8482">
        <v>71.389263096221597</v>
      </c>
      <c r="K8482">
        <v>74.662318193851505</v>
      </c>
      <c r="L8482">
        <v>273.60900492344399</v>
      </c>
      <c r="M8482">
        <v>0</v>
      </c>
      <c r="N8482">
        <v>0</v>
      </c>
      <c r="O8482">
        <v>0</v>
      </c>
      <c r="P8482">
        <v>108.452</v>
      </c>
    </row>
    <row r="8483" spans="1:16">
      <c r="A8483" s="6">
        <v>41262.375</v>
      </c>
      <c r="B8483">
        <v>1.6715520022353301</v>
      </c>
      <c r="C8483">
        <v>4.5273314360361798</v>
      </c>
      <c r="D8483">
        <v>5.5484965040345502</v>
      </c>
      <c r="E8483">
        <v>7.0472293573733298</v>
      </c>
      <c r="F8483">
        <v>7.0501399145555297</v>
      </c>
      <c r="G8483">
        <v>58.3162238727841</v>
      </c>
      <c r="H8483">
        <v>61.284020566495798</v>
      </c>
      <c r="I8483">
        <v>64.310291247387596</v>
      </c>
      <c r="J8483">
        <v>70.784401872658805</v>
      </c>
      <c r="K8483">
        <v>73.946495629028405</v>
      </c>
      <c r="L8483">
        <v>273.74936997166498</v>
      </c>
      <c r="M8483">
        <v>15.877344550388299</v>
      </c>
      <c r="N8483">
        <v>0</v>
      </c>
      <c r="O8483">
        <v>15.877344550388299</v>
      </c>
      <c r="P8483">
        <v>103.071</v>
      </c>
    </row>
    <row r="8484" spans="1:16">
      <c r="A8484" s="6">
        <v>41262.416666666664</v>
      </c>
      <c r="B8484">
        <v>2.10251833662163</v>
      </c>
      <c r="C8484">
        <v>3.9805198612353601</v>
      </c>
      <c r="D8484">
        <v>4.5785321778724297</v>
      </c>
      <c r="E8484">
        <v>6.4608653503089997</v>
      </c>
      <c r="F8484">
        <v>6.3847540396854603</v>
      </c>
      <c r="G8484">
        <v>65.700328441141394</v>
      </c>
      <c r="H8484">
        <v>67.192050065682196</v>
      </c>
      <c r="I8484">
        <v>68.7137607239533</v>
      </c>
      <c r="J8484">
        <v>75.313268438230907</v>
      </c>
      <c r="K8484">
        <v>79.757270895443</v>
      </c>
      <c r="L8484">
        <v>273.70256107397398</v>
      </c>
      <c r="M8484">
        <v>57.277417196723597</v>
      </c>
      <c r="N8484">
        <v>30.940964467470302</v>
      </c>
      <c r="O8484">
        <v>52.7391960816283</v>
      </c>
      <c r="P8484">
        <v>81.363</v>
      </c>
    </row>
    <row r="8485" spans="1:16">
      <c r="A8485" s="6">
        <v>41262.458333333336</v>
      </c>
      <c r="B8485">
        <v>2.0551178608238598</v>
      </c>
      <c r="C8485">
        <v>3.6805176335074599</v>
      </c>
      <c r="D8485">
        <v>4.1930407030900296</v>
      </c>
      <c r="E8485">
        <v>5.1581479960895003</v>
      </c>
      <c r="F8485">
        <v>5.1327204244470499</v>
      </c>
      <c r="G8485">
        <v>70.844217237882404</v>
      </c>
      <c r="H8485">
        <v>71.464261430412407</v>
      </c>
      <c r="I8485">
        <v>72.106069528275</v>
      </c>
      <c r="J8485">
        <v>74.322428258594599</v>
      </c>
      <c r="K8485">
        <v>79.920886423366397</v>
      </c>
      <c r="L8485">
        <v>273.96184092149099</v>
      </c>
      <c r="M8485">
        <v>79.100414513325006</v>
      </c>
      <c r="N8485">
        <v>70.553009378367705</v>
      </c>
      <c r="O8485">
        <v>66.604193832368495</v>
      </c>
      <c r="P8485">
        <v>78.602000000000004</v>
      </c>
    </row>
    <row r="8486" spans="1:16">
      <c r="A8486" s="6">
        <v>41262.5</v>
      </c>
      <c r="B8486">
        <v>1.9443348362483699</v>
      </c>
      <c r="C8486">
        <v>3.48281751950989</v>
      </c>
      <c r="D8486">
        <v>3.9651778841191199</v>
      </c>
      <c r="E8486">
        <v>4.75778928613164</v>
      </c>
      <c r="F8486">
        <v>4.6271254088875304</v>
      </c>
      <c r="G8486">
        <v>71.389634215724598</v>
      </c>
      <c r="H8486">
        <v>72.221936735389605</v>
      </c>
      <c r="I8486">
        <v>73.070054530472504</v>
      </c>
      <c r="J8486">
        <v>71.859506827319393</v>
      </c>
      <c r="K8486">
        <v>77.217381911291795</v>
      </c>
      <c r="L8486">
        <v>274.15851392210499</v>
      </c>
      <c r="M8486">
        <v>86.126607908871904</v>
      </c>
      <c r="N8486">
        <v>123.41209160721699</v>
      </c>
      <c r="O8486">
        <v>64.776681816229896</v>
      </c>
      <c r="P8486">
        <v>78.602000000000004</v>
      </c>
    </row>
    <row r="8487" spans="1:16">
      <c r="A8487" s="6">
        <v>41262.541666666664</v>
      </c>
      <c r="B8487">
        <v>2.0053799836262698</v>
      </c>
      <c r="C8487">
        <v>3.5901870452583</v>
      </c>
      <c r="D8487">
        <v>4.0891361722787103</v>
      </c>
      <c r="E8487">
        <v>4.8083560738204296</v>
      </c>
      <c r="F8487">
        <v>4.6948768144493904</v>
      </c>
      <c r="G8487">
        <v>69.025868389778097</v>
      </c>
      <c r="H8487">
        <v>69.600257173981305</v>
      </c>
      <c r="I8487">
        <v>70.187762216817205</v>
      </c>
      <c r="J8487">
        <v>69.133975500722499</v>
      </c>
      <c r="K8487">
        <v>72.973969088532101</v>
      </c>
      <c r="L8487">
        <v>274.10917148496702</v>
      </c>
      <c r="M8487">
        <v>65.988243798368799</v>
      </c>
      <c r="N8487">
        <v>128.47961020499699</v>
      </c>
      <c r="O8487">
        <v>48.696100810600001</v>
      </c>
      <c r="P8487">
        <v>100.99</v>
      </c>
    </row>
    <row r="8488" spans="1:16">
      <c r="A8488" s="6">
        <v>41262.583333333336</v>
      </c>
      <c r="B8488">
        <v>2.0944447453047301</v>
      </c>
      <c r="C8488">
        <v>4.2850934299079002</v>
      </c>
      <c r="D8488">
        <v>4.9982082122434397</v>
      </c>
      <c r="E8488">
        <v>5.95420530619083</v>
      </c>
      <c r="F8488">
        <v>5.8906252593195996</v>
      </c>
      <c r="G8488">
        <v>71.516464331392697</v>
      </c>
      <c r="H8488">
        <v>72.102884882159799</v>
      </c>
      <c r="I8488">
        <v>72.703522728242504</v>
      </c>
      <c r="J8488">
        <v>72.387812950355794</v>
      </c>
      <c r="K8488">
        <v>75.048017729711603</v>
      </c>
      <c r="L8488">
        <v>274.13871626133403</v>
      </c>
      <c r="M8488">
        <v>40.429795189191402</v>
      </c>
      <c r="N8488">
        <v>274.76112318557699</v>
      </c>
      <c r="O8488">
        <v>22.7037569492005</v>
      </c>
      <c r="P8488">
        <v>102.834</v>
      </c>
    </row>
    <row r="8489" spans="1:16">
      <c r="A8489" s="6">
        <v>41262.625</v>
      </c>
      <c r="B8489">
        <v>2.05921895836034</v>
      </c>
      <c r="C8489">
        <v>4.9725043421751796</v>
      </c>
      <c r="D8489">
        <v>5.97063718770581</v>
      </c>
      <c r="E8489">
        <v>7.4125400164041304</v>
      </c>
      <c r="F8489">
        <v>7.3383879078132397</v>
      </c>
      <c r="G8489">
        <v>75.079112277201006</v>
      </c>
      <c r="H8489">
        <v>75.969297948462199</v>
      </c>
      <c r="I8489">
        <v>76.880853115159198</v>
      </c>
      <c r="J8489">
        <v>78.039510483548199</v>
      </c>
      <c r="K8489">
        <v>80.219654983580199</v>
      </c>
      <c r="L8489">
        <v>273.77479644409101</v>
      </c>
      <c r="M8489">
        <v>6.8010635866940703</v>
      </c>
      <c r="N8489">
        <v>0</v>
      </c>
      <c r="O8489">
        <v>6.8010635866940703</v>
      </c>
      <c r="P8489">
        <v>103.43600000000001</v>
      </c>
    </row>
    <row r="8490" spans="1:16">
      <c r="A8490" s="6">
        <v>41262.666666666664</v>
      </c>
      <c r="B8490">
        <v>2.1726846748142599</v>
      </c>
      <c r="C8490">
        <v>5.0990024427038501</v>
      </c>
      <c r="D8490">
        <v>6.0928454126587202</v>
      </c>
      <c r="E8490">
        <v>7.7982952767776101</v>
      </c>
      <c r="F8490">
        <v>7.7555775432462299</v>
      </c>
      <c r="G8490">
        <v>78.641555372861802</v>
      </c>
      <c r="H8490">
        <v>79.387427672465805</v>
      </c>
      <c r="I8490">
        <v>80.1556078096026</v>
      </c>
      <c r="J8490">
        <v>81.404923511169201</v>
      </c>
      <c r="K8490">
        <v>83.813658236512495</v>
      </c>
      <c r="L8490">
        <v>273.82032596582002</v>
      </c>
      <c r="M8490">
        <v>0</v>
      </c>
      <c r="N8490">
        <v>0</v>
      </c>
      <c r="O8490">
        <v>0</v>
      </c>
      <c r="P8490">
        <v>109.09099999999999</v>
      </c>
    </row>
    <row r="8491" spans="1:16">
      <c r="A8491" s="6">
        <v>41262.708333333336</v>
      </c>
      <c r="B8491">
        <v>1.9758153165225201</v>
      </c>
      <c r="C8491">
        <v>4.9686082830073</v>
      </c>
      <c r="D8491">
        <v>6.0087569739130604</v>
      </c>
      <c r="E8491">
        <v>7.8227171659202099</v>
      </c>
      <c r="F8491">
        <v>7.7789225736042198</v>
      </c>
      <c r="G8491">
        <v>83.1356080323242</v>
      </c>
      <c r="H8491">
        <v>83.998539040345307</v>
      </c>
      <c r="I8491">
        <v>84.882944230022105</v>
      </c>
      <c r="J8491">
        <v>85.871876203735994</v>
      </c>
      <c r="K8491">
        <v>88.727646789822202</v>
      </c>
      <c r="L8491">
        <v>273.68429970786701</v>
      </c>
      <c r="M8491">
        <v>0</v>
      </c>
      <c r="N8491">
        <v>0</v>
      </c>
      <c r="O8491">
        <v>0</v>
      </c>
      <c r="P8491">
        <v>109.09099999999999</v>
      </c>
    </row>
    <row r="8492" spans="1:16">
      <c r="A8492" s="6">
        <v>41262.75</v>
      </c>
      <c r="B8492">
        <v>1.89194569690012</v>
      </c>
      <c r="C8492">
        <v>4.6436725558054199</v>
      </c>
      <c r="D8492">
        <v>5.5930817436826397</v>
      </c>
      <c r="E8492">
        <v>7.3369102672065303</v>
      </c>
      <c r="F8492">
        <v>7.3282427765910496</v>
      </c>
      <c r="G8492">
        <v>87.496201507244905</v>
      </c>
      <c r="H8492">
        <v>88.507811577957199</v>
      </c>
      <c r="I8492">
        <v>89.546121406002101</v>
      </c>
      <c r="J8492">
        <v>90.337917225785603</v>
      </c>
      <c r="K8492">
        <v>93.812579737298194</v>
      </c>
      <c r="L8492">
        <v>273.55756945312498</v>
      </c>
      <c r="M8492">
        <v>0</v>
      </c>
      <c r="N8492">
        <v>0</v>
      </c>
      <c r="O8492">
        <v>0</v>
      </c>
      <c r="P8492">
        <v>100.988</v>
      </c>
    </row>
    <row r="8493" spans="1:16">
      <c r="A8493" s="6">
        <v>41262.791666666664</v>
      </c>
      <c r="B8493">
        <v>1.99020358085789</v>
      </c>
      <c r="C8493">
        <v>4.77334969540789</v>
      </c>
      <c r="D8493">
        <v>5.7241851743611303</v>
      </c>
      <c r="E8493">
        <v>7.46433594478611</v>
      </c>
      <c r="F8493">
        <v>7.4418412273890997</v>
      </c>
      <c r="G8493">
        <v>87.222995138957202</v>
      </c>
      <c r="H8493">
        <v>88.591462580897996</v>
      </c>
      <c r="I8493">
        <v>89.995691185022196</v>
      </c>
      <c r="J8493">
        <v>91.645725785079605</v>
      </c>
      <c r="K8493">
        <v>95.462377455671501</v>
      </c>
      <c r="L8493">
        <v>273.46725480041101</v>
      </c>
      <c r="M8493">
        <v>0</v>
      </c>
      <c r="N8493">
        <v>0</v>
      </c>
      <c r="O8493">
        <v>0</v>
      </c>
      <c r="P8493">
        <v>83.414000000000001</v>
      </c>
    </row>
    <row r="8494" spans="1:16">
      <c r="A8494" s="6">
        <v>41262.833333333336</v>
      </c>
      <c r="B8494">
        <v>2.1636232695711102</v>
      </c>
      <c r="C8494">
        <v>4.9820211928327103</v>
      </c>
      <c r="D8494">
        <v>5.9329538752190798</v>
      </c>
      <c r="E8494">
        <v>7.75593173043133</v>
      </c>
      <c r="F8494">
        <v>7.6986164649396498</v>
      </c>
      <c r="G8494">
        <v>84.915976535003196</v>
      </c>
      <c r="H8494">
        <v>86.656122020008297</v>
      </c>
      <c r="I8494">
        <v>88.430582451755001</v>
      </c>
      <c r="J8494">
        <v>90.593645534307001</v>
      </c>
      <c r="K8494">
        <v>94.930548642763597</v>
      </c>
      <c r="L8494">
        <v>273.33689450742798</v>
      </c>
      <c r="M8494">
        <v>0</v>
      </c>
      <c r="N8494">
        <v>0</v>
      </c>
      <c r="O8494">
        <v>0</v>
      </c>
      <c r="P8494">
        <v>76.486000000000004</v>
      </c>
    </row>
    <row r="8495" spans="1:16">
      <c r="A8495" s="6">
        <v>41262.875</v>
      </c>
      <c r="B8495">
        <v>2.3370179138832801</v>
      </c>
      <c r="C8495">
        <v>5.5163952330909298</v>
      </c>
      <c r="D8495">
        <v>6.5989020600846899</v>
      </c>
      <c r="E8495">
        <v>8.5684660279489506</v>
      </c>
      <c r="F8495">
        <v>8.4546996896288693</v>
      </c>
      <c r="G8495">
        <v>83.875468873277597</v>
      </c>
      <c r="H8495">
        <v>85.872389090025706</v>
      </c>
      <c r="I8495">
        <v>87.900541149520393</v>
      </c>
      <c r="J8495">
        <v>90.459336364494007</v>
      </c>
      <c r="K8495">
        <v>94.937119474644405</v>
      </c>
      <c r="L8495">
        <v>273.266375597516</v>
      </c>
      <c r="M8495">
        <v>0</v>
      </c>
      <c r="N8495">
        <v>0</v>
      </c>
      <c r="O8495">
        <v>0</v>
      </c>
      <c r="P8495">
        <v>76.486000000000004</v>
      </c>
    </row>
    <row r="8496" spans="1:16">
      <c r="A8496" s="6">
        <v>41262.916666666664</v>
      </c>
      <c r="B8496">
        <v>2.3785955061144799</v>
      </c>
      <c r="C8496">
        <v>5.8530846840952204</v>
      </c>
      <c r="D8496">
        <v>7.0532845053660704</v>
      </c>
      <c r="E8496">
        <v>9.3860966775194505</v>
      </c>
      <c r="F8496">
        <v>9.1600581314158909</v>
      </c>
      <c r="G8496">
        <v>85.911194197022795</v>
      </c>
      <c r="H8496">
        <v>87.083782273720004</v>
      </c>
      <c r="I8496">
        <v>88.275253767635405</v>
      </c>
      <c r="J8496">
        <v>89.767427438900498</v>
      </c>
      <c r="K8496">
        <v>93.791074744846796</v>
      </c>
      <c r="L8496">
        <v>273.26803848862897</v>
      </c>
      <c r="M8496">
        <v>0</v>
      </c>
      <c r="N8496">
        <v>0</v>
      </c>
      <c r="O8496">
        <v>0</v>
      </c>
      <c r="P8496">
        <v>76.486000000000004</v>
      </c>
    </row>
    <row r="8497" spans="1:16">
      <c r="A8497" s="6">
        <v>41262.958333333336</v>
      </c>
      <c r="B8497">
        <v>2.4965872180978699</v>
      </c>
      <c r="C8497">
        <v>6.1100826040149903</v>
      </c>
      <c r="D8497">
        <v>7.3554156684206804</v>
      </c>
      <c r="E8497">
        <v>9.6915908452367994</v>
      </c>
      <c r="F8497">
        <v>9.5587223726962804</v>
      </c>
      <c r="G8497">
        <v>90.255501738828997</v>
      </c>
      <c r="H8497">
        <v>91.472695941075003</v>
      </c>
      <c r="I8497">
        <v>92.713944575403701</v>
      </c>
      <c r="J8497">
        <v>93.812645132195001</v>
      </c>
      <c r="K8497">
        <v>97.747359666992097</v>
      </c>
      <c r="L8497">
        <v>273.241399830322</v>
      </c>
      <c r="M8497">
        <v>0</v>
      </c>
      <c r="N8497">
        <v>0</v>
      </c>
      <c r="O8497">
        <v>0</v>
      </c>
      <c r="P8497">
        <v>76.486000000000004</v>
      </c>
    </row>
    <row r="8498" spans="1:16">
      <c r="A8498" s="6">
        <v>41263</v>
      </c>
      <c r="B8498">
        <v>2.48124217166108</v>
      </c>
      <c r="C8498">
        <v>6.19485489564335</v>
      </c>
      <c r="D8498">
        <v>7.4833820684224301</v>
      </c>
      <c r="E8498">
        <v>9.8047113381878805</v>
      </c>
      <c r="F8498">
        <v>9.7577107601077095</v>
      </c>
      <c r="G8498">
        <v>91.987719916217401</v>
      </c>
      <c r="H8498">
        <v>93.656741264178805</v>
      </c>
      <c r="I8498">
        <v>95.364486479597304</v>
      </c>
      <c r="J8498">
        <v>96.738141329176798</v>
      </c>
      <c r="K8498">
        <v>100.49779207993799</v>
      </c>
      <c r="L8498">
        <v>273.22775420322898</v>
      </c>
      <c r="M8498">
        <v>0</v>
      </c>
      <c r="N8498">
        <v>0</v>
      </c>
      <c r="O8498">
        <v>0</v>
      </c>
      <c r="P8498">
        <v>47.899000000000001</v>
      </c>
    </row>
    <row r="8499" spans="1:16">
      <c r="A8499" s="6">
        <v>41263.041666666664</v>
      </c>
      <c r="B8499">
        <v>2.3692280215550001</v>
      </c>
      <c r="C8499">
        <v>6.1764842692380499</v>
      </c>
      <c r="D8499">
        <v>7.5181436895345097</v>
      </c>
      <c r="E8499">
        <v>9.7633591082039608</v>
      </c>
      <c r="F8499">
        <v>9.7997640531302501</v>
      </c>
      <c r="G8499">
        <v>94.101836521808593</v>
      </c>
      <c r="H8499">
        <v>96.337921423975203</v>
      </c>
      <c r="I8499">
        <v>98.616184219637702</v>
      </c>
      <c r="J8499">
        <v>100.650784981973</v>
      </c>
      <c r="K8499">
        <v>104.19111585872599</v>
      </c>
      <c r="L8499">
        <v>273.12963113594998</v>
      </c>
      <c r="M8499">
        <v>0</v>
      </c>
      <c r="N8499">
        <v>0</v>
      </c>
      <c r="O8499">
        <v>0</v>
      </c>
      <c r="P8499">
        <v>47.899000000000001</v>
      </c>
    </row>
    <row r="8500" spans="1:16">
      <c r="A8500" s="6">
        <v>41263.083333333336</v>
      </c>
      <c r="B8500">
        <v>2.4185494988121699</v>
      </c>
      <c r="C8500">
        <v>6.3167605737495203</v>
      </c>
      <c r="D8500">
        <v>7.6922464698762498</v>
      </c>
      <c r="E8500">
        <v>9.8348352852052692</v>
      </c>
      <c r="F8500">
        <v>9.9477548459554797</v>
      </c>
      <c r="G8500">
        <v>95.538099631991599</v>
      </c>
      <c r="H8500">
        <v>97.894352619187202</v>
      </c>
      <c r="I8500">
        <v>100.296999119277</v>
      </c>
      <c r="J8500">
        <v>102.578445829131</v>
      </c>
      <c r="K8500">
        <v>106.087073558765</v>
      </c>
      <c r="L8500">
        <v>273.37734031211602</v>
      </c>
      <c r="M8500">
        <v>0</v>
      </c>
      <c r="N8500">
        <v>0</v>
      </c>
      <c r="O8500">
        <v>0</v>
      </c>
      <c r="P8500">
        <v>47.899000000000001</v>
      </c>
    </row>
    <row r="8501" spans="1:16">
      <c r="A8501" s="6">
        <v>41263.125</v>
      </c>
      <c r="B8501">
        <v>2.5523146165899799</v>
      </c>
      <c r="C8501">
        <v>6.4942264507973197</v>
      </c>
      <c r="D8501">
        <v>7.8712363897959801</v>
      </c>
      <c r="E8501">
        <v>9.9303026097512301</v>
      </c>
      <c r="F8501">
        <v>10.141412350446499</v>
      </c>
      <c r="G8501">
        <v>97.064095530783206</v>
      </c>
      <c r="H8501">
        <v>99.304910280924105</v>
      </c>
      <c r="I8501">
        <v>101.592256226288</v>
      </c>
      <c r="J8501">
        <v>103.522387384477</v>
      </c>
      <c r="K8501">
        <v>107.3595120531</v>
      </c>
      <c r="L8501">
        <v>273.34273516821202</v>
      </c>
      <c r="M8501">
        <v>0</v>
      </c>
      <c r="N8501">
        <v>0</v>
      </c>
      <c r="O8501">
        <v>0</v>
      </c>
      <c r="P8501">
        <v>47.899000000000001</v>
      </c>
    </row>
    <row r="8502" spans="1:16">
      <c r="A8502" s="6">
        <v>41263.166666666664</v>
      </c>
      <c r="B8502">
        <v>2.6602584246504799</v>
      </c>
      <c r="C8502">
        <v>6.6003847084284102</v>
      </c>
      <c r="D8502">
        <v>7.9642318933684502</v>
      </c>
      <c r="E8502">
        <v>9.9917810192064103</v>
      </c>
      <c r="F8502">
        <v>10.281045077136399</v>
      </c>
      <c r="G8502">
        <v>99.057408622182905</v>
      </c>
      <c r="H8502">
        <v>101.017173912578</v>
      </c>
      <c r="I8502">
        <v>103.012736756492</v>
      </c>
      <c r="J8502">
        <v>104.345020115483</v>
      </c>
      <c r="K8502">
        <v>108.672453407311</v>
      </c>
      <c r="L8502">
        <v>273.19486518066401</v>
      </c>
      <c r="M8502">
        <v>0</v>
      </c>
      <c r="N8502">
        <v>0</v>
      </c>
      <c r="O8502">
        <v>0</v>
      </c>
      <c r="P8502">
        <v>47.899000000000001</v>
      </c>
    </row>
    <row r="8503" spans="1:16">
      <c r="A8503" s="6">
        <v>41263.208333333336</v>
      </c>
      <c r="B8503">
        <v>2.8662023505674399</v>
      </c>
      <c r="C8503">
        <v>6.8424689385607804</v>
      </c>
      <c r="D8503">
        <v>8.2018171693890007</v>
      </c>
      <c r="E8503">
        <v>10.195929987458401</v>
      </c>
      <c r="F8503">
        <v>10.5372801666534</v>
      </c>
      <c r="G8503">
        <v>99.682888806846606</v>
      </c>
      <c r="H8503">
        <v>101.46096956899601</v>
      </c>
      <c r="I8503">
        <v>103.274818805439</v>
      </c>
      <c r="J8503">
        <v>104.35983452228101</v>
      </c>
      <c r="K8503">
        <v>109.08716923694899</v>
      </c>
      <c r="L8503">
        <v>273.26902416013399</v>
      </c>
      <c r="M8503">
        <v>0</v>
      </c>
      <c r="N8503">
        <v>0</v>
      </c>
      <c r="O8503">
        <v>0</v>
      </c>
      <c r="P8503">
        <v>47.899000000000001</v>
      </c>
    </row>
    <row r="8504" spans="1:16">
      <c r="A8504" s="6">
        <v>41263.25</v>
      </c>
      <c r="B8504">
        <v>3.0958071805999601</v>
      </c>
      <c r="C8504">
        <v>7.3685168889463304</v>
      </c>
      <c r="D8504">
        <v>8.8265687466393405</v>
      </c>
      <c r="E8504">
        <v>10.8571323418081</v>
      </c>
      <c r="F8504">
        <v>11.2341070479842</v>
      </c>
      <c r="G8504">
        <v>97.675416432223997</v>
      </c>
      <c r="H8504">
        <v>99.406570495863903</v>
      </c>
      <c r="I8504">
        <v>101.17553835149199</v>
      </c>
      <c r="J8504">
        <v>102.190395806735</v>
      </c>
      <c r="K8504">
        <v>106.999438584763</v>
      </c>
      <c r="L8504">
        <v>273.42695153198201</v>
      </c>
      <c r="M8504">
        <v>0</v>
      </c>
      <c r="N8504">
        <v>0</v>
      </c>
      <c r="O8504">
        <v>0</v>
      </c>
      <c r="P8504">
        <v>46.789000000000001</v>
      </c>
    </row>
    <row r="8505" spans="1:16">
      <c r="A8505" s="6">
        <v>41263.291666666664</v>
      </c>
      <c r="B8505">
        <v>3.2032704714448599</v>
      </c>
      <c r="C8505">
        <v>7.6044566124478603</v>
      </c>
      <c r="D8505">
        <v>9.1049409780864892</v>
      </c>
      <c r="E8505">
        <v>11.1671968962118</v>
      </c>
      <c r="F8505">
        <v>11.6391548601766</v>
      </c>
      <c r="G8505">
        <v>98.246242355693994</v>
      </c>
      <c r="H8505">
        <v>99.768850771136897</v>
      </c>
      <c r="I8505">
        <v>101.319829568201</v>
      </c>
      <c r="J8505">
        <v>102.046661532077</v>
      </c>
      <c r="K8505">
        <v>106.72532376449701</v>
      </c>
      <c r="L8505">
        <v>273.45147295947203</v>
      </c>
      <c r="M8505">
        <v>0</v>
      </c>
      <c r="N8505">
        <v>0</v>
      </c>
      <c r="O8505">
        <v>0</v>
      </c>
      <c r="P8505">
        <v>50.482999999999997</v>
      </c>
    </row>
    <row r="8506" spans="1:16">
      <c r="A8506" s="6">
        <v>41263.333333333336</v>
      </c>
      <c r="B8506">
        <v>3.1841870446951202</v>
      </c>
      <c r="C8506">
        <v>7.6082323852998197</v>
      </c>
      <c r="D8506">
        <v>9.1184895052852504</v>
      </c>
      <c r="E8506">
        <v>11.142366409253</v>
      </c>
      <c r="F8506">
        <v>11.6893448537636</v>
      </c>
      <c r="G8506">
        <v>99.963723098367893</v>
      </c>
      <c r="H8506">
        <v>101.45102338382701</v>
      </c>
      <c r="I8506">
        <v>102.967826679263</v>
      </c>
      <c r="J8506">
        <v>103.618027975952</v>
      </c>
      <c r="K8506">
        <v>108.034704132234</v>
      </c>
      <c r="L8506">
        <v>273.60257022093299</v>
      </c>
      <c r="M8506">
        <v>0</v>
      </c>
      <c r="N8506">
        <v>0</v>
      </c>
      <c r="O8506">
        <v>0</v>
      </c>
      <c r="P8506">
        <v>48.75</v>
      </c>
    </row>
    <row r="8507" spans="1:16">
      <c r="A8507" s="6">
        <v>41263.375</v>
      </c>
      <c r="B8507">
        <v>3.28328613152439</v>
      </c>
      <c r="C8507">
        <v>7.70102813254673</v>
      </c>
      <c r="D8507">
        <v>9.2008150851462993</v>
      </c>
      <c r="E8507">
        <v>11.1978163691109</v>
      </c>
      <c r="F8507">
        <v>11.7802303469726</v>
      </c>
      <c r="G8507">
        <v>99.544352527440296</v>
      </c>
      <c r="H8507">
        <v>101.17208312739299</v>
      </c>
      <c r="I8507">
        <v>102.83545058719</v>
      </c>
      <c r="J8507">
        <v>103.550862654841</v>
      </c>
      <c r="K8507">
        <v>107.92446559154899</v>
      </c>
      <c r="L8507">
        <v>273.74397791782798</v>
      </c>
      <c r="M8507">
        <v>8.2077698016126899</v>
      </c>
      <c r="N8507">
        <v>0</v>
      </c>
      <c r="O8507">
        <v>8.2077698016126899</v>
      </c>
      <c r="P8507">
        <v>46.755000000000003</v>
      </c>
    </row>
    <row r="8508" spans="1:16">
      <c r="A8508" s="6">
        <v>41263.416666666664</v>
      </c>
      <c r="B8508">
        <v>3.00839410323927</v>
      </c>
      <c r="C8508">
        <v>7.7213355072393899</v>
      </c>
      <c r="D8508">
        <v>9.3741027068056209</v>
      </c>
      <c r="E8508">
        <v>11.607992020934301</v>
      </c>
      <c r="F8508">
        <v>12.195418159950799</v>
      </c>
      <c r="G8508">
        <v>96.198168074995294</v>
      </c>
      <c r="H8508">
        <v>98.466167415179001</v>
      </c>
      <c r="I8508">
        <v>100.77973479394301</v>
      </c>
      <c r="J8508">
        <v>102.12723053417</v>
      </c>
      <c r="K8508">
        <v>106.933998547499</v>
      </c>
      <c r="L8508">
        <v>274.13532684275901</v>
      </c>
      <c r="M8508">
        <v>31.316060698079198</v>
      </c>
      <c r="N8508">
        <v>0</v>
      </c>
      <c r="O8508">
        <v>31.316060698079198</v>
      </c>
      <c r="P8508">
        <v>46.521999999999998</v>
      </c>
    </row>
    <row r="8509" spans="1:16">
      <c r="A8509" s="6">
        <v>41263.458333333336</v>
      </c>
      <c r="B8509">
        <v>3.5757573469672499</v>
      </c>
      <c r="C8509">
        <v>7.8323664323151903</v>
      </c>
      <c r="D8509">
        <v>9.2456670306418101</v>
      </c>
      <c r="E8509">
        <v>10.930076914699599</v>
      </c>
      <c r="F8509">
        <v>11.6645645107301</v>
      </c>
      <c r="G8509">
        <v>95.680034637755099</v>
      </c>
      <c r="H8509">
        <v>96.719810895092195</v>
      </c>
      <c r="I8509">
        <v>97.777620616996899</v>
      </c>
      <c r="J8509">
        <v>99.411699512823304</v>
      </c>
      <c r="K8509">
        <v>104.645628332041</v>
      </c>
      <c r="L8509">
        <v>274.33976046349699</v>
      </c>
      <c r="M8509">
        <v>55.159364840891101</v>
      </c>
      <c r="N8509">
        <v>0</v>
      </c>
      <c r="O8509">
        <v>55.159364840891101</v>
      </c>
      <c r="P8509">
        <v>46.521999999999998</v>
      </c>
    </row>
    <row r="8510" spans="1:16">
      <c r="A8510" s="6">
        <v>41263.5</v>
      </c>
      <c r="B8510">
        <v>3.9450205386542798</v>
      </c>
      <c r="C8510">
        <v>7.9034727245137697</v>
      </c>
      <c r="D8510">
        <v>9.1845831113458907</v>
      </c>
      <c r="E8510">
        <v>10.322647363463</v>
      </c>
      <c r="F8510">
        <v>11.225487102443701</v>
      </c>
      <c r="G8510">
        <v>97.925643013585599</v>
      </c>
      <c r="H8510">
        <v>98.587969321544406</v>
      </c>
      <c r="I8510">
        <v>99.264645865205694</v>
      </c>
      <c r="J8510">
        <v>99.029941928704105</v>
      </c>
      <c r="K8510">
        <v>103.55901583511501</v>
      </c>
      <c r="L8510">
        <v>274.78996630662601</v>
      </c>
      <c r="M8510">
        <v>73.231654774130803</v>
      </c>
      <c r="N8510">
        <v>51.367138857654297</v>
      </c>
      <c r="O8510">
        <v>64.346345117772501</v>
      </c>
      <c r="P8510">
        <v>46.085000000000001</v>
      </c>
    </row>
    <row r="8511" spans="1:16">
      <c r="A8511" s="6">
        <v>41263.541666666664</v>
      </c>
      <c r="B8511">
        <v>4.0550631398321197</v>
      </c>
      <c r="C8511">
        <v>8.5682677415008701</v>
      </c>
      <c r="D8511">
        <v>10.0494921799129</v>
      </c>
      <c r="E8511">
        <v>11.5731224494627</v>
      </c>
      <c r="F8511">
        <v>12.0609806007997</v>
      </c>
      <c r="G8511">
        <v>97.404431748359201</v>
      </c>
      <c r="H8511">
        <v>98.378423762717901</v>
      </c>
      <c r="I8511">
        <v>99.374145053518404</v>
      </c>
      <c r="J8511">
        <v>100.037838268686</v>
      </c>
      <c r="K8511">
        <v>102.140878854755</v>
      </c>
      <c r="L8511">
        <v>274.95125767405801</v>
      </c>
      <c r="M8511">
        <v>65.337914016176697</v>
      </c>
      <c r="N8511">
        <v>121.898879927992</v>
      </c>
      <c r="O8511">
        <v>48.899261029982299</v>
      </c>
      <c r="P8511">
        <v>46.683</v>
      </c>
    </row>
    <row r="8512" spans="1:16">
      <c r="A8512" s="6">
        <v>41263.583333333336</v>
      </c>
      <c r="B8512">
        <v>3.9593452898592498</v>
      </c>
      <c r="C8512">
        <v>8.6503708991043897</v>
      </c>
      <c r="D8512">
        <v>10.205193564543199</v>
      </c>
      <c r="E8512">
        <v>11.817985936013701</v>
      </c>
      <c r="F8512">
        <v>12.5067194282486</v>
      </c>
      <c r="G8512">
        <v>95.714540025576397</v>
      </c>
      <c r="H8512">
        <v>96.725772553361196</v>
      </c>
      <c r="I8512">
        <v>97.756472814646798</v>
      </c>
      <c r="J8512">
        <v>98.254561752218805</v>
      </c>
      <c r="K8512">
        <v>100.20129675875999</v>
      </c>
      <c r="L8512">
        <v>274.87361386314097</v>
      </c>
      <c r="M8512">
        <v>40.996439249420902</v>
      </c>
      <c r="N8512">
        <v>284.23711582573998</v>
      </c>
      <c r="O8512">
        <v>22.5110675912067</v>
      </c>
      <c r="P8512">
        <v>47.746000000000002</v>
      </c>
    </row>
    <row r="8513" spans="1:16">
      <c r="A8513" s="6">
        <v>41263.625</v>
      </c>
      <c r="B8513">
        <v>3.9953086126932802</v>
      </c>
      <c r="C8513">
        <v>8.9915167197822008</v>
      </c>
      <c r="D8513">
        <v>10.6652323850941</v>
      </c>
      <c r="E8513">
        <v>12.428765212569401</v>
      </c>
      <c r="F8513">
        <v>13.2277465662682</v>
      </c>
      <c r="G8513">
        <v>95.218116377083405</v>
      </c>
      <c r="H8513">
        <v>96.349451223862403</v>
      </c>
      <c r="I8513">
        <v>97.503634726725195</v>
      </c>
      <c r="J8513">
        <v>98.298040035891404</v>
      </c>
      <c r="K8513">
        <v>100.314497838064</v>
      </c>
      <c r="L8513">
        <v>274.72726284068</v>
      </c>
      <c r="M8513">
        <v>9.0078759430690507</v>
      </c>
      <c r="N8513">
        <v>0</v>
      </c>
      <c r="O8513">
        <v>9.0078759430690507</v>
      </c>
      <c r="P8513">
        <v>48.253</v>
      </c>
    </row>
    <row r="8514" spans="1:16">
      <c r="A8514" s="6">
        <v>41263.666666666664</v>
      </c>
      <c r="B8514">
        <v>4.1851441410375099</v>
      </c>
      <c r="C8514">
        <v>9.4700986706882606</v>
      </c>
      <c r="D8514">
        <v>11.2418195689824</v>
      </c>
      <c r="E8514">
        <v>13.1359561288238</v>
      </c>
      <c r="F8514">
        <v>14.0159358324591</v>
      </c>
      <c r="G8514">
        <v>96.177327245727199</v>
      </c>
      <c r="H8514">
        <v>97.298762003038206</v>
      </c>
      <c r="I8514">
        <v>98.441949842672798</v>
      </c>
      <c r="J8514">
        <v>99.450562562768795</v>
      </c>
      <c r="K8514">
        <v>101.335089802239</v>
      </c>
      <c r="L8514">
        <v>274.62091542944302</v>
      </c>
      <c r="M8514">
        <v>0</v>
      </c>
      <c r="N8514">
        <v>0</v>
      </c>
      <c r="O8514">
        <v>0</v>
      </c>
      <c r="P8514">
        <v>48.905999999999999</v>
      </c>
    </row>
    <row r="8515" spans="1:16">
      <c r="A8515" s="6">
        <v>41263.708333333336</v>
      </c>
      <c r="B8515">
        <v>4.2556425834714604</v>
      </c>
      <c r="C8515">
        <v>9.6187520870408196</v>
      </c>
      <c r="D8515">
        <v>11.415914224126199</v>
      </c>
      <c r="E8515">
        <v>13.296966437365599</v>
      </c>
      <c r="F8515">
        <v>14.2356432212689</v>
      </c>
      <c r="G8515">
        <v>98.176296144354097</v>
      </c>
      <c r="H8515">
        <v>99.308332464263003</v>
      </c>
      <c r="I8515">
        <v>100.466324461041</v>
      </c>
      <c r="J8515">
        <v>101.322509674112</v>
      </c>
      <c r="K8515">
        <v>103.149060428775</v>
      </c>
      <c r="L8515">
        <v>274.34672315039001</v>
      </c>
      <c r="M8515">
        <v>0</v>
      </c>
      <c r="N8515">
        <v>0</v>
      </c>
      <c r="O8515">
        <v>0</v>
      </c>
      <c r="P8515">
        <v>64.356999999999999</v>
      </c>
    </row>
    <row r="8516" spans="1:16">
      <c r="A8516" s="6">
        <v>41263.75</v>
      </c>
      <c r="B8516">
        <v>4.3179746103617198</v>
      </c>
      <c r="C8516">
        <v>9.6672990326038803</v>
      </c>
      <c r="D8516">
        <v>11.4559587919795</v>
      </c>
      <c r="E8516">
        <v>13.300253734327301</v>
      </c>
      <c r="F8516">
        <v>14.232246458849</v>
      </c>
      <c r="G8516">
        <v>99.6531871136213</v>
      </c>
      <c r="H8516">
        <v>100.81312323649701</v>
      </c>
      <c r="I8516">
        <v>101.99644800970501</v>
      </c>
      <c r="J8516">
        <v>102.735563916771</v>
      </c>
      <c r="K8516">
        <v>104.529306984443</v>
      </c>
      <c r="L8516">
        <v>274.28528492700099</v>
      </c>
      <c r="M8516">
        <v>0</v>
      </c>
      <c r="N8516">
        <v>0</v>
      </c>
      <c r="O8516">
        <v>0</v>
      </c>
      <c r="P8516">
        <v>48.905999999999999</v>
      </c>
    </row>
    <row r="8517" spans="1:16">
      <c r="A8517" s="6">
        <v>41263.791666666664</v>
      </c>
      <c r="B8517">
        <v>4.2961667047298402</v>
      </c>
      <c r="C8517">
        <v>9.7242532394010901</v>
      </c>
      <c r="D8517">
        <v>11.5458178593148</v>
      </c>
      <c r="E8517">
        <v>13.428102213785801</v>
      </c>
      <c r="F8517">
        <v>14.353694282914899</v>
      </c>
      <c r="G8517">
        <v>99.376667026246395</v>
      </c>
      <c r="H8517">
        <v>100.56985740295001</v>
      </c>
      <c r="I8517">
        <v>101.78392394136699</v>
      </c>
      <c r="J8517">
        <v>102.53301710766</v>
      </c>
      <c r="K8517">
        <v>104.39557964129899</v>
      </c>
      <c r="L8517">
        <v>274.20373977832003</v>
      </c>
      <c r="M8517">
        <v>0</v>
      </c>
      <c r="N8517">
        <v>0</v>
      </c>
      <c r="O8517">
        <v>0</v>
      </c>
      <c r="P8517">
        <v>47.899000000000001</v>
      </c>
    </row>
    <row r="8518" spans="1:16">
      <c r="A8518" s="6">
        <v>41263.833333333336</v>
      </c>
      <c r="B8518">
        <v>4.1749347118804803</v>
      </c>
      <c r="C8518">
        <v>9.5280893697357296</v>
      </c>
      <c r="D8518">
        <v>11.327959438698599</v>
      </c>
      <c r="E8518">
        <v>13.185955857813401</v>
      </c>
      <c r="F8518">
        <v>14.105795726971801</v>
      </c>
      <c r="G8518">
        <v>97.298896798162204</v>
      </c>
      <c r="H8518">
        <v>98.5087300653949</v>
      </c>
      <c r="I8518">
        <v>99.741297337441495</v>
      </c>
      <c r="J8518">
        <v>100.583978110263</v>
      </c>
      <c r="K8518">
        <v>102.519970039821</v>
      </c>
      <c r="L8518">
        <v>274.203873743408</v>
      </c>
      <c r="M8518">
        <v>0</v>
      </c>
      <c r="N8518">
        <v>0</v>
      </c>
      <c r="O8518">
        <v>0</v>
      </c>
      <c r="P8518">
        <v>47.899000000000001</v>
      </c>
    </row>
    <row r="8519" spans="1:16">
      <c r="A8519" s="6">
        <v>41263.875</v>
      </c>
      <c r="B8519">
        <v>4.1738996244135604</v>
      </c>
      <c r="C8519">
        <v>9.4732051087413591</v>
      </c>
      <c r="D8519">
        <v>11.253132856037</v>
      </c>
      <c r="E8519">
        <v>13.103771296781</v>
      </c>
      <c r="F8519">
        <v>14.0025319894078</v>
      </c>
      <c r="G8519">
        <v>95.557587630154899</v>
      </c>
      <c r="H8519">
        <v>96.740321107032798</v>
      </c>
      <c r="I8519">
        <v>97.950202450769595</v>
      </c>
      <c r="J8519">
        <v>98.811410819867305</v>
      </c>
      <c r="K8519">
        <v>100.767133888502</v>
      </c>
      <c r="L8519">
        <v>274.038791406494</v>
      </c>
      <c r="M8519">
        <v>0</v>
      </c>
      <c r="N8519">
        <v>0</v>
      </c>
      <c r="O8519">
        <v>0</v>
      </c>
      <c r="P8519">
        <v>47.746000000000002</v>
      </c>
    </row>
    <row r="8520" spans="1:16">
      <c r="A8520" s="6">
        <v>41263.916666666664</v>
      </c>
      <c r="B8520">
        <v>3.9997158270802098</v>
      </c>
      <c r="C8520">
        <v>9.2489097339158803</v>
      </c>
      <c r="D8520">
        <v>11.0218083352108</v>
      </c>
      <c r="E8520">
        <v>12.7956720791158</v>
      </c>
      <c r="F8520">
        <v>13.649141925136</v>
      </c>
      <c r="G8520">
        <v>93.981757653457905</v>
      </c>
      <c r="H8520">
        <v>95.273089918822095</v>
      </c>
      <c r="I8520">
        <v>96.591180578129794</v>
      </c>
      <c r="J8520">
        <v>97.487147637706101</v>
      </c>
      <c r="K8520">
        <v>99.324040652090204</v>
      </c>
      <c r="L8520">
        <v>273.68557796582002</v>
      </c>
      <c r="M8520">
        <v>0</v>
      </c>
      <c r="N8520">
        <v>0</v>
      </c>
      <c r="O8520">
        <v>0</v>
      </c>
      <c r="P8520">
        <v>47.746000000000002</v>
      </c>
    </row>
    <row r="8521" spans="1:16">
      <c r="A8521" s="6">
        <v>41263.958333333336</v>
      </c>
      <c r="B8521">
        <v>4.1611619642826803</v>
      </c>
      <c r="C8521">
        <v>9.2710727265614103</v>
      </c>
      <c r="D8521">
        <v>10.977027075690399</v>
      </c>
      <c r="E8521">
        <v>12.679975363227101</v>
      </c>
      <c r="F8521">
        <v>13.5162175778453</v>
      </c>
      <c r="G8521">
        <v>94.5308705895293</v>
      </c>
      <c r="H8521">
        <v>95.731398125849907</v>
      </c>
      <c r="I8521">
        <v>96.9611401976248</v>
      </c>
      <c r="J8521">
        <v>97.788707546931306</v>
      </c>
      <c r="K8521">
        <v>99.526356292283296</v>
      </c>
      <c r="L8521">
        <v>273.58741944213801</v>
      </c>
      <c r="M8521">
        <v>0</v>
      </c>
      <c r="N8521">
        <v>0</v>
      </c>
      <c r="O8521">
        <v>0</v>
      </c>
      <c r="P8521">
        <v>47.54</v>
      </c>
    </row>
    <row r="8522" spans="1:16">
      <c r="A8522" s="6">
        <v>41264</v>
      </c>
      <c r="B8522">
        <v>4.04291535596077</v>
      </c>
      <c r="C8522">
        <v>9.0793212689537608</v>
      </c>
      <c r="D8522">
        <v>10.763275179874899</v>
      </c>
      <c r="E8522">
        <v>12.399478632973301</v>
      </c>
      <c r="F8522">
        <v>13.2241260345714</v>
      </c>
      <c r="G8522">
        <v>92.703503650395106</v>
      </c>
      <c r="H8522">
        <v>93.881930758983202</v>
      </c>
      <c r="I8522">
        <v>95.085103279770706</v>
      </c>
      <c r="J8522">
        <v>95.903500655426896</v>
      </c>
      <c r="K8522">
        <v>97.772134479047097</v>
      </c>
      <c r="L8522">
        <v>273.42313177744802</v>
      </c>
      <c r="M8522">
        <v>0</v>
      </c>
      <c r="N8522">
        <v>0</v>
      </c>
      <c r="O8522">
        <v>0</v>
      </c>
      <c r="P8522">
        <v>48.530999999999999</v>
      </c>
    </row>
    <row r="8523" spans="1:16">
      <c r="A8523" s="6">
        <v>41264.041666666664</v>
      </c>
      <c r="B8523">
        <v>4.0169238297361902</v>
      </c>
      <c r="C8523">
        <v>9.0093182275747008</v>
      </c>
      <c r="D8523">
        <v>10.6794600280832</v>
      </c>
      <c r="E8523">
        <v>12.3088477270719</v>
      </c>
      <c r="F8523">
        <v>13.1461338591303</v>
      </c>
      <c r="G8523">
        <v>89.255914185456007</v>
      </c>
      <c r="H8523">
        <v>90.494041148631695</v>
      </c>
      <c r="I8523">
        <v>91.752024327907293</v>
      </c>
      <c r="J8523">
        <v>92.7447103809357</v>
      </c>
      <c r="K8523">
        <v>94.687426115421005</v>
      </c>
      <c r="L8523">
        <v>273.21919412133701</v>
      </c>
      <c r="M8523">
        <v>0</v>
      </c>
      <c r="N8523">
        <v>0</v>
      </c>
      <c r="O8523">
        <v>0</v>
      </c>
      <c r="P8523">
        <v>48.530999999999999</v>
      </c>
    </row>
    <row r="8524" spans="1:16">
      <c r="A8524" s="6">
        <v>41264.083333333336</v>
      </c>
      <c r="B8524">
        <v>4.1899917759742298</v>
      </c>
      <c r="C8524">
        <v>9.3276756991888199</v>
      </c>
      <c r="D8524">
        <v>11.040685153514501</v>
      </c>
      <c r="E8524">
        <v>12.7059326794128</v>
      </c>
      <c r="F8524">
        <v>13.572638547405001</v>
      </c>
      <c r="G8524">
        <v>87.566187870545605</v>
      </c>
      <c r="H8524">
        <v>88.667571362529401</v>
      </c>
      <c r="I8524">
        <v>89.790006236109903</v>
      </c>
      <c r="J8524">
        <v>90.622458791612701</v>
      </c>
      <c r="K8524">
        <v>92.383425484751697</v>
      </c>
      <c r="L8524">
        <v>273.293997720947</v>
      </c>
      <c r="M8524">
        <v>0</v>
      </c>
      <c r="N8524">
        <v>0</v>
      </c>
      <c r="O8524">
        <v>0</v>
      </c>
      <c r="P8524">
        <v>48.530999999999999</v>
      </c>
    </row>
    <row r="8525" spans="1:16">
      <c r="A8525" s="6">
        <v>41264.125</v>
      </c>
      <c r="B8525">
        <v>4.2910661368044103</v>
      </c>
      <c r="C8525">
        <v>9.5097891482835593</v>
      </c>
      <c r="D8525">
        <v>11.247961584877901</v>
      </c>
      <c r="E8525">
        <v>12.955683032583201</v>
      </c>
      <c r="F8525">
        <v>13.8374032886043</v>
      </c>
      <c r="G8525">
        <v>87.595026674576204</v>
      </c>
      <c r="H8525">
        <v>88.630824479463399</v>
      </c>
      <c r="I8525">
        <v>89.684774945227204</v>
      </c>
      <c r="J8525">
        <v>90.476719265115193</v>
      </c>
      <c r="K8525">
        <v>92.054615383113898</v>
      </c>
      <c r="L8525">
        <v>273.17126236010699</v>
      </c>
      <c r="M8525">
        <v>0</v>
      </c>
      <c r="N8525">
        <v>0</v>
      </c>
      <c r="O8525">
        <v>0</v>
      </c>
      <c r="P8525">
        <v>48.530999999999999</v>
      </c>
    </row>
    <row r="8526" spans="1:16">
      <c r="A8526" s="6">
        <v>41264.166666666664</v>
      </c>
      <c r="B8526">
        <v>4.3011573599308504</v>
      </c>
      <c r="C8526">
        <v>9.4668963424761507</v>
      </c>
      <c r="D8526">
        <v>11.1832154559961</v>
      </c>
      <c r="E8526">
        <v>12.836000950283699</v>
      </c>
      <c r="F8526">
        <v>13.725748223473801</v>
      </c>
      <c r="G8526">
        <v>87.836091782212307</v>
      </c>
      <c r="H8526">
        <v>88.813052049726593</v>
      </c>
      <c r="I8526">
        <v>89.810492022193998</v>
      </c>
      <c r="J8526">
        <v>90.574965217497294</v>
      </c>
      <c r="K8526">
        <v>92.044787049417295</v>
      </c>
      <c r="L8526">
        <v>273.2586649104</v>
      </c>
      <c r="M8526">
        <v>0</v>
      </c>
      <c r="N8526">
        <v>0</v>
      </c>
      <c r="O8526">
        <v>0</v>
      </c>
      <c r="P8526">
        <v>48.530999999999999</v>
      </c>
    </row>
    <row r="8527" spans="1:16">
      <c r="A8527" s="6">
        <v>41264.208333333336</v>
      </c>
      <c r="B8527">
        <v>4.2638571254792197</v>
      </c>
      <c r="C8527">
        <v>9.3582066782455708</v>
      </c>
      <c r="D8527">
        <v>11.0507587760539</v>
      </c>
      <c r="E8527">
        <v>12.6595419972119</v>
      </c>
      <c r="F8527">
        <v>13.5109296530732</v>
      </c>
      <c r="G8527">
        <v>88.531726457182003</v>
      </c>
      <c r="H8527">
        <v>89.561697399127894</v>
      </c>
      <c r="I8527">
        <v>90.610195291967003</v>
      </c>
      <c r="J8527">
        <v>91.319507743160301</v>
      </c>
      <c r="K8527">
        <v>92.760125286343595</v>
      </c>
      <c r="L8527">
        <v>273.52778512098899</v>
      </c>
      <c r="M8527">
        <v>0</v>
      </c>
      <c r="N8527">
        <v>0</v>
      </c>
      <c r="O8527">
        <v>0</v>
      </c>
      <c r="P8527">
        <v>48.530999999999999</v>
      </c>
    </row>
    <row r="8528" spans="1:16">
      <c r="A8528" s="6">
        <v>41264.25</v>
      </c>
      <c r="B8528">
        <v>4.2585963804842102</v>
      </c>
      <c r="C8528">
        <v>9.4035956451435094</v>
      </c>
      <c r="D8528">
        <v>11.115375286317001</v>
      </c>
      <c r="E8528">
        <v>12.728488747553801</v>
      </c>
      <c r="F8528">
        <v>13.575417509462101</v>
      </c>
      <c r="G8528">
        <v>87.949865655804103</v>
      </c>
      <c r="H8528">
        <v>89.057037350757</v>
      </c>
      <c r="I8528">
        <v>90.181709010665799</v>
      </c>
      <c r="J8528">
        <v>90.951134596279999</v>
      </c>
      <c r="K8528">
        <v>92.371996308577096</v>
      </c>
      <c r="L8528">
        <v>273.78001767285099</v>
      </c>
      <c r="M8528">
        <v>0</v>
      </c>
      <c r="N8528">
        <v>0</v>
      </c>
      <c r="O8528">
        <v>0</v>
      </c>
      <c r="P8528">
        <v>41.787999999999997</v>
      </c>
    </row>
    <row r="8529" spans="1:16">
      <c r="A8529" s="6">
        <v>41264.291666666664</v>
      </c>
      <c r="B8529">
        <v>4.3239030070848603</v>
      </c>
      <c r="C8529">
        <v>9.5460571096537006</v>
      </c>
      <c r="D8529">
        <v>11.283651568873999</v>
      </c>
      <c r="E8529">
        <v>12.9324258060799</v>
      </c>
      <c r="F8529">
        <v>13.809248740338701</v>
      </c>
      <c r="G8529">
        <v>86.447208027837306</v>
      </c>
      <c r="H8529">
        <v>87.488753059106898</v>
      </c>
      <c r="I8529">
        <v>88.5510091724733</v>
      </c>
      <c r="J8529">
        <v>89.480167250061101</v>
      </c>
      <c r="K8529">
        <v>90.969634766497805</v>
      </c>
      <c r="L8529">
        <v>273.84135877416901</v>
      </c>
      <c r="M8529">
        <v>0</v>
      </c>
      <c r="N8529">
        <v>0</v>
      </c>
      <c r="O8529">
        <v>0</v>
      </c>
      <c r="P8529">
        <v>56.866</v>
      </c>
    </row>
    <row r="8530" spans="1:16">
      <c r="A8530" s="6">
        <v>41264.333333333336</v>
      </c>
      <c r="B8530">
        <v>4.4329063937639601</v>
      </c>
      <c r="C8530">
        <v>9.7665606684302997</v>
      </c>
      <c r="D8530">
        <v>11.540511874901201</v>
      </c>
      <c r="E8530">
        <v>13.2244217736158</v>
      </c>
      <c r="F8530">
        <v>14.124753253761799</v>
      </c>
      <c r="G8530">
        <v>86.656321378838499</v>
      </c>
      <c r="H8530">
        <v>87.492408034257593</v>
      </c>
      <c r="I8530">
        <v>88.346497110919898</v>
      </c>
      <c r="J8530">
        <v>89.136746290508597</v>
      </c>
      <c r="K8530">
        <v>90.600445821522797</v>
      </c>
      <c r="L8530">
        <v>273.88462016749401</v>
      </c>
      <c r="M8530">
        <v>0</v>
      </c>
      <c r="N8530">
        <v>0</v>
      </c>
      <c r="O8530">
        <v>0</v>
      </c>
      <c r="P8530">
        <v>67.334000000000003</v>
      </c>
    </row>
    <row r="8531" spans="1:16">
      <c r="A8531" s="6">
        <v>41264.375</v>
      </c>
      <c r="B8531">
        <v>4.37759832597642</v>
      </c>
      <c r="C8531">
        <v>9.6274558349987593</v>
      </c>
      <c r="D8531">
        <v>11.373012636936</v>
      </c>
      <c r="E8531">
        <v>13.103974042334</v>
      </c>
      <c r="F8531">
        <v>13.9896443491483</v>
      </c>
      <c r="G8531">
        <v>86.339047002577303</v>
      </c>
      <c r="H8531">
        <v>87.322590380435798</v>
      </c>
      <c r="I8531">
        <v>88.318956993872206</v>
      </c>
      <c r="J8531">
        <v>89.233280234331005</v>
      </c>
      <c r="K8531">
        <v>90.576868928574498</v>
      </c>
      <c r="L8531">
        <v>274.047813743652</v>
      </c>
      <c r="M8531">
        <v>14.175793036838</v>
      </c>
      <c r="N8531">
        <v>0</v>
      </c>
      <c r="O8531">
        <v>14.175793036838</v>
      </c>
      <c r="P8531">
        <v>63.966000000000001</v>
      </c>
    </row>
    <row r="8532" spans="1:16">
      <c r="A8532" s="6">
        <v>41264.416666666664</v>
      </c>
      <c r="B8532">
        <v>4.3426915301795699</v>
      </c>
      <c r="C8532">
        <v>9.6300920701131201</v>
      </c>
      <c r="D8532">
        <v>11.3925598138895</v>
      </c>
      <c r="E8532">
        <v>13.4189360915816</v>
      </c>
      <c r="F8532">
        <v>14.2812042180568</v>
      </c>
      <c r="G8532">
        <v>83.749200222040301</v>
      </c>
      <c r="H8532">
        <v>84.430616072611599</v>
      </c>
      <c r="I8532">
        <v>85.127431513584099</v>
      </c>
      <c r="J8532">
        <v>86.563112430942695</v>
      </c>
      <c r="K8532">
        <v>88.862766139173004</v>
      </c>
      <c r="L8532">
        <v>274.02333888954399</v>
      </c>
      <c r="M8532">
        <v>36.533219955534697</v>
      </c>
      <c r="N8532">
        <v>0</v>
      </c>
      <c r="O8532">
        <v>36.533219955534697</v>
      </c>
      <c r="P8532">
        <v>59.146999999999998</v>
      </c>
    </row>
    <row r="8533" spans="1:16">
      <c r="A8533" s="6">
        <v>41264.458333333336</v>
      </c>
      <c r="B8533">
        <v>4.8588929086929404</v>
      </c>
      <c r="C8533">
        <v>9.8849530752419899</v>
      </c>
      <c r="D8533">
        <v>11.515367375774201</v>
      </c>
      <c r="E8533">
        <v>12.915573748727001</v>
      </c>
      <c r="F8533">
        <v>13.435568706923799</v>
      </c>
      <c r="G8533">
        <v>84.180174600436203</v>
      </c>
      <c r="H8533">
        <v>84.355685230873206</v>
      </c>
      <c r="I8533">
        <v>84.5351399539651</v>
      </c>
      <c r="J8533">
        <v>85.313366239706696</v>
      </c>
      <c r="K8533">
        <v>87.345636734233807</v>
      </c>
      <c r="L8533">
        <v>274.14071012695302</v>
      </c>
      <c r="M8533">
        <v>57.026079923893903</v>
      </c>
      <c r="N8533">
        <v>0</v>
      </c>
      <c r="O8533">
        <v>57.026079923893903</v>
      </c>
      <c r="P8533">
        <v>54.621000000000002</v>
      </c>
    </row>
    <row r="8534" spans="1:16">
      <c r="A8534" s="6">
        <v>41264.5</v>
      </c>
      <c r="B8534">
        <v>4.8437648048059199</v>
      </c>
      <c r="C8534">
        <v>9.9921930381608899</v>
      </c>
      <c r="D8534">
        <v>11.6704069176169</v>
      </c>
      <c r="E8534">
        <v>13.2099065668177</v>
      </c>
      <c r="F8534">
        <v>13.6991076708152</v>
      </c>
      <c r="G8534">
        <v>82.894598853100703</v>
      </c>
      <c r="H8534">
        <v>83.533280466123202</v>
      </c>
      <c r="I8534">
        <v>84.188651233201895</v>
      </c>
      <c r="J8534">
        <v>84.790215237632907</v>
      </c>
      <c r="K8534">
        <v>86.023814204415402</v>
      </c>
      <c r="L8534">
        <v>274.27694602379898</v>
      </c>
      <c r="M8534">
        <v>89.880123314886205</v>
      </c>
      <c r="N8534">
        <v>147.78564953848601</v>
      </c>
      <c r="O8534">
        <v>64.3001817597967</v>
      </c>
      <c r="P8534">
        <v>48.530999999999999</v>
      </c>
    </row>
    <row r="8535" spans="1:16">
      <c r="A8535" s="6">
        <v>41264.541666666664</v>
      </c>
      <c r="B8535">
        <v>4.5616125029590204</v>
      </c>
      <c r="C8535">
        <v>9.7690548267780706</v>
      </c>
      <c r="D8535">
        <v>11.484958340637901</v>
      </c>
      <c r="E8535">
        <v>13.066631954120901</v>
      </c>
      <c r="F8535">
        <v>13.8259873713342</v>
      </c>
      <c r="G8535">
        <v>80.9538144283066</v>
      </c>
      <c r="H8535">
        <v>81.940810152702497</v>
      </c>
      <c r="I8535">
        <v>82.946064132466404</v>
      </c>
      <c r="J8535">
        <v>83.799638561844205</v>
      </c>
      <c r="K8535">
        <v>85.307501950918294</v>
      </c>
      <c r="L8535">
        <v>274.36533167002602</v>
      </c>
      <c r="M8535">
        <v>77.413722814124597</v>
      </c>
      <c r="N8535">
        <v>229.96266830873699</v>
      </c>
      <c r="O8535">
        <v>46.311384618238002</v>
      </c>
      <c r="P8535">
        <v>48.530999999999999</v>
      </c>
    </row>
    <row r="8536" spans="1:16">
      <c r="A8536" s="6">
        <v>41264.583333333336</v>
      </c>
      <c r="B8536">
        <v>4.5247247851578596</v>
      </c>
      <c r="C8536">
        <v>9.8382939129642395</v>
      </c>
      <c r="D8536">
        <v>11.5968803766599</v>
      </c>
      <c r="E8536">
        <v>13.222065490278901</v>
      </c>
      <c r="F8536">
        <v>13.983279292462401</v>
      </c>
      <c r="G8536">
        <v>83.844416964716899</v>
      </c>
      <c r="H8536">
        <v>84.807516102903094</v>
      </c>
      <c r="I8536">
        <v>85.789758863375198</v>
      </c>
      <c r="J8536">
        <v>86.693990940950499</v>
      </c>
      <c r="K8536">
        <v>88.128288130226096</v>
      </c>
      <c r="L8536">
        <v>274.35921276660099</v>
      </c>
      <c r="M8536">
        <v>48.247278540200703</v>
      </c>
      <c r="N8536">
        <v>403.52471460194403</v>
      </c>
      <c r="O8536">
        <v>21.7427107256017</v>
      </c>
      <c r="P8536">
        <v>61.08</v>
      </c>
    </row>
    <row r="8537" spans="1:16">
      <c r="A8537" s="6">
        <v>41264.625</v>
      </c>
      <c r="B8537">
        <v>4.29635115702576</v>
      </c>
      <c r="C8537">
        <v>9.7308190460561299</v>
      </c>
      <c r="D8537">
        <v>11.5540302246942</v>
      </c>
      <c r="E8537">
        <v>13.343305191141001</v>
      </c>
      <c r="F8537">
        <v>14.186937562194</v>
      </c>
      <c r="G8537">
        <v>84.410008555422394</v>
      </c>
      <c r="H8537">
        <v>85.494623172698297</v>
      </c>
      <c r="I8537">
        <v>86.606163813960293</v>
      </c>
      <c r="J8537">
        <v>87.617478495242906</v>
      </c>
      <c r="K8537">
        <v>89.120715171489394</v>
      </c>
      <c r="L8537">
        <v>274.165024655531</v>
      </c>
      <c r="M8537">
        <v>7.8079124321686599</v>
      </c>
      <c r="N8537">
        <v>0</v>
      </c>
      <c r="O8537">
        <v>7.8079124321686599</v>
      </c>
      <c r="P8537">
        <v>65.760000000000005</v>
      </c>
    </row>
    <row r="8538" spans="1:16">
      <c r="A8538" s="6">
        <v>41264.666666666664</v>
      </c>
      <c r="B8538">
        <v>4.2270886154625797</v>
      </c>
      <c r="C8538">
        <v>9.7390760967446095</v>
      </c>
      <c r="D8538">
        <v>11.598503802347199</v>
      </c>
      <c r="E8538">
        <v>13.4898130654953</v>
      </c>
      <c r="F8538">
        <v>14.4001127703691</v>
      </c>
      <c r="G8538">
        <v>84.375560428377895</v>
      </c>
      <c r="H8538">
        <v>85.486858445915701</v>
      </c>
      <c r="I8538">
        <v>86.621608837173298</v>
      </c>
      <c r="J8538">
        <v>87.677868749124102</v>
      </c>
      <c r="K8538">
        <v>89.173643950744903</v>
      </c>
      <c r="L8538">
        <v>274.18747419580001</v>
      </c>
      <c r="M8538">
        <v>0</v>
      </c>
      <c r="N8538">
        <v>0</v>
      </c>
      <c r="O8538">
        <v>0</v>
      </c>
      <c r="P8538">
        <v>68.442999999999998</v>
      </c>
    </row>
    <row r="8539" spans="1:16">
      <c r="A8539" s="6">
        <v>41264.708333333336</v>
      </c>
      <c r="B8539">
        <v>4.3737087881794796</v>
      </c>
      <c r="C8539">
        <v>10.014973257564201</v>
      </c>
      <c r="D8539">
        <v>11.914991498375301</v>
      </c>
      <c r="E8539">
        <v>13.8533043686732</v>
      </c>
      <c r="F8539">
        <v>14.8029058049349</v>
      </c>
      <c r="G8539">
        <v>84.6202533459699</v>
      </c>
      <c r="H8539">
        <v>85.552327837637904</v>
      </c>
      <c r="I8539">
        <v>86.500739493058603</v>
      </c>
      <c r="J8539">
        <v>87.353238739584398</v>
      </c>
      <c r="K8539">
        <v>88.778193798954803</v>
      </c>
      <c r="L8539">
        <v>274.13140588816202</v>
      </c>
      <c r="M8539">
        <v>0</v>
      </c>
      <c r="N8539">
        <v>0</v>
      </c>
      <c r="O8539">
        <v>0</v>
      </c>
      <c r="P8539">
        <v>70.046000000000006</v>
      </c>
    </row>
    <row r="8540" spans="1:16">
      <c r="A8540" s="6">
        <v>41264.75</v>
      </c>
      <c r="B8540">
        <v>4.36820484004138</v>
      </c>
      <c r="C8540">
        <v>10.153354381813701</v>
      </c>
      <c r="D8540">
        <v>12.110860168826999</v>
      </c>
      <c r="E8540">
        <v>14.1185147786538</v>
      </c>
      <c r="F8540">
        <v>15.087226822245601</v>
      </c>
      <c r="G8540">
        <v>84.156138187557303</v>
      </c>
      <c r="H8540">
        <v>85.128426972292303</v>
      </c>
      <c r="I8540">
        <v>86.119414561610398</v>
      </c>
      <c r="J8540">
        <v>86.945045489748296</v>
      </c>
      <c r="K8540">
        <v>88.379129570554298</v>
      </c>
      <c r="L8540">
        <v>273.96168408508601</v>
      </c>
      <c r="M8540">
        <v>0</v>
      </c>
      <c r="N8540">
        <v>0</v>
      </c>
      <c r="O8540">
        <v>0</v>
      </c>
      <c r="P8540">
        <v>68.632000000000005</v>
      </c>
    </row>
    <row r="8541" spans="1:16">
      <c r="A8541" s="6">
        <v>41264.791666666664</v>
      </c>
      <c r="B8541">
        <v>4.4323917636793597</v>
      </c>
      <c r="C8541">
        <v>10.190013639771299</v>
      </c>
      <c r="D8541">
        <v>12.1302906247394</v>
      </c>
      <c r="E8541">
        <v>14.155233176910601</v>
      </c>
      <c r="F8541">
        <v>15.0908084358216</v>
      </c>
      <c r="G8541">
        <v>84.387527904160393</v>
      </c>
      <c r="H8541">
        <v>85.391632560671198</v>
      </c>
      <c r="I8541">
        <v>86.415590556117294</v>
      </c>
      <c r="J8541">
        <v>87.183529515200306</v>
      </c>
      <c r="K8541">
        <v>88.6014573208043</v>
      </c>
      <c r="L8541">
        <v>273.64386430590798</v>
      </c>
      <c r="M8541">
        <v>0</v>
      </c>
      <c r="N8541">
        <v>0</v>
      </c>
      <c r="O8541">
        <v>0</v>
      </c>
      <c r="P8541">
        <v>67.132999999999996</v>
      </c>
    </row>
    <row r="8542" spans="1:16">
      <c r="A8542" s="6">
        <v>41264.833333333336</v>
      </c>
      <c r="B8542">
        <v>4.6286417007935698</v>
      </c>
      <c r="C8542">
        <v>10.274772984427001</v>
      </c>
      <c r="D8542">
        <v>12.156013200567701</v>
      </c>
      <c r="E8542">
        <v>14.13038771664</v>
      </c>
      <c r="F8542">
        <v>14.9839471855716</v>
      </c>
      <c r="G8542">
        <v>85.432437943417796</v>
      </c>
      <c r="H8542">
        <v>86.325232849075505</v>
      </c>
      <c r="I8542">
        <v>87.238180797372905</v>
      </c>
      <c r="J8542">
        <v>87.926149787145206</v>
      </c>
      <c r="K8542">
        <v>89.213605119611103</v>
      </c>
      <c r="L8542">
        <v>273.59303794956702</v>
      </c>
      <c r="M8542">
        <v>0</v>
      </c>
      <c r="N8542">
        <v>0</v>
      </c>
      <c r="O8542">
        <v>0</v>
      </c>
      <c r="P8542">
        <v>49.6</v>
      </c>
    </row>
    <row r="8543" spans="1:16">
      <c r="A8543" s="6">
        <v>41264.875</v>
      </c>
      <c r="B8543">
        <v>4.4492055382567397</v>
      </c>
      <c r="C8543">
        <v>10.0238082324231</v>
      </c>
      <c r="D8543">
        <v>11.891616792316199</v>
      </c>
      <c r="E8543">
        <v>13.8439593963843</v>
      </c>
      <c r="F8543">
        <v>14.675944451253599</v>
      </c>
      <c r="G8543">
        <v>86.759444719919699</v>
      </c>
      <c r="H8543">
        <v>87.587691420053901</v>
      </c>
      <c r="I8543">
        <v>88.431501517213206</v>
      </c>
      <c r="J8543">
        <v>88.935641722751797</v>
      </c>
      <c r="K8543">
        <v>90.220307131440805</v>
      </c>
      <c r="L8543">
        <v>273.492576100794</v>
      </c>
      <c r="M8543">
        <v>0</v>
      </c>
      <c r="N8543">
        <v>0</v>
      </c>
      <c r="O8543">
        <v>0</v>
      </c>
      <c r="P8543">
        <v>48.530999999999999</v>
      </c>
    </row>
    <row r="8544" spans="1:16">
      <c r="A8544" s="6">
        <v>41264.916666666664</v>
      </c>
      <c r="B8544">
        <v>4.1403624509090404</v>
      </c>
      <c r="C8544">
        <v>9.2411734979672602</v>
      </c>
      <c r="D8544">
        <v>10.9448603815993</v>
      </c>
      <c r="E8544">
        <v>12.720390281672501</v>
      </c>
      <c r="F8544">
        <v>13.536233342682801</v>
      </c>
      <c r="G8544">
        <v>83.740379304736095</v>
      </c>
      <c r="H8544">
        <v>84.893560574640603</v>
      </c>
      <c r="I8544">
        <v>86.063816521640604</v>
      </c>
      <c r="J8544">
        <v>86.799345670408798</v>
      </c>
      <c r="K8544">
        <v>88.720812943500803</v>
      </c>
      <c r="L8544">
        <v>273.04779707775498</v>
      </c>
      <c r="M8544">
        <v>0</v>
      </c>
      <c r="N8544">
        <v>0</v>
      </c>
      <c r="O8544">
        <v>0</v>
      </c>
      <c r="P8544">
        <v>48.530999999999999</v>
      </c>
    </row>
    <row r="8545" spans="1:16">
      <c r="A8545" s="6">
        <v>41264.958333333336</v>
      </c>
      <c r="B8545">
        <v>4.0693768787178701</v>
      </c>
      <c r="C8545">
        <v>9.2094390053133903</v>
      </c>
      <c r="D8545">
        <v>10.9340518082978</v>
      </c>
      <c r="E8545">
        <v>12.6826761403705</v>
      </c>
      <c r="F8545">
        <v>13.469181582818299</v>
      </c>
      <c r="G8545">
        <v>84.864908465241697</v>
      </c>
      <c r="H8545">
        <v>86.110915700956298</v>
      </c>
      <c r="I8545">
        <v>87.381594485163703</v>
      </c>
      <c r="J8545">
        <v>88.006961995051299</v>
      </c>
      <c r="K8545">
        <v>89.967013279419902</v>
      </c>
      <c r="L8545">
        <v>272.98545675781202</v>
      </c>
      <c r="M8545">
        <v>0</v>
      </c>
      <c r="N8545">
        <v>0</v>
      </c>
      <c r="O8545">
        <v>0</v>
      </c>
      <c r="P8545">
        <v>48.530999999999999</v>
      </c>
    </row>
    <row r="8546" spans="1:16">
      <c r="A8546" s="6">
        <v>41265</v>
      </c>
      <c r="B8546">
        <v>4.1520907189946801</v>
      </c>
      <c r="C8546">
        <v>9.1847494671001506</v>
      </c>
      <c r="D8546">
        <v>10.859605966046701</v>
      </c>
      <c r="E8546">
        <v>12.582570076938101</v>
      </c>
      <c r="F8546">
        <v>13.3330809938812</v>
      </c>
      <c r="G8546">
        <v>84.263792365724001</v>
      </c>
      <c r="H8546">
        <v>85.486082358332496</v>
      </c>
      <c r="I8546">
        <v>86.731443379540394</v>
      </c>
      <c r="J8546">
        <v>87.590379803149901</v>
      </c>
      <c r="K8546">
        <v>89.552898809748697</v>
      </c>
      <c r="L8546">
        <v>273.03798700378002</v>
      </c>
      <c r="M8546">
        <v>0</v>
      </c>
      <c r="N8546">
        <v>0</v>
      </c>
      <c r="O8546">
        <v>0</v>
      </c>
      <c r="P8546">
        <v>39.143999999999998</v>
      </c>
    </row>
    <row r="8547" spans="1:16">
      <c r="A8547" s="6">
        <v>41265.041666666664</v>
      </c>
      <c r="B8547">
        <v>4.13432396975616</v>
      </c>
      <c r="C8547">
        <v>9.11159768597844</v>
      </c>
      <c r="D8547">
        <v>10.765821482144201</v>
      </c>
      <c r="E8547">
        <v>12.491002287005401</v>
      </c>
      <c r="F8547">
        <v>13.233458875282301</v>
      </c>
      <c r="G8547">
        <v>83.6993075022732</v>
      </c>
      <c r="H8547">
        <v>84.896821369800804</v>
      </c>
      <c r="I8547">
        <v>86.122247630748404</v>
      </c>
      <c r="J8547">
        <v>87.091614869418095</v>
      </c>
      <c r="K8547">
        <v>88.994290719093101</v>
      </c>
      <c r="L8547">
        <v>273.01542570664702</v>
      </c>
      <c r="M8547">
        <v>0</v>
      </c>
      <c r="N8547">
        <v>0</v>
      </c>
      <c r="O8547">
        <v>0</v>
      </c>
      <c r="P8547">
        <v>38.005000000000003</v>
      </c>
    </row>
    <row r="8548" spans="1:16">
      <c r="A8548" s="6">
        <v>41265.083333333336</v>
      </c>
      <c r="B8548">
        <v>4.30993600788669</v>
      </c>
      <c r="C8548">
        <v>9.3015204475690592</v>
      </c>
      <c r="D8548">
        <v>10.9491530653832</v>
      </c>
      <c r="E8548">
        <v>12.658447194112499</v>
      </c>
      <c r="F8548">
        <v>13.375311569525399</v>
      </c>
      <c r="G8548">
        <v>83.693561913518096</v>
      </c>
      <c r="H8548">
        <v>84.859381225461505</v>
      </c>
      <c r="I8548">
        <v>86.052462318685002</v>
      </c>
      <c r="J8548">
        <v>86.835526129199707</v>
      </c>
      <c r="K8548">
        <v>88.606383168628398</v>
      </c>
      <c r="L8548">
        <v>273.02669544213802</v>
      </c>
      <c r="M8548">
        <v>0</v>
      </c>
      <c r="N8548">
        <v>0</v>
      </c>
      <c r="O8548">
        <v>0</v>
      </c>
      <c r="P8548">
        <v>37.752000000000002</v>
      </c>
    </row>
    <row r="8549" spans="1:16">
      <c r="A8549" s="6">
        <v>41265.125</v>
      </c>
      <c r="B8549">
        <v>4.4326435336768899</v>
      </c>
      <c r="C8549">
        <v>9.54824904871092</v>
      </c>
      <c r="D8549">
        <v>11.237651637164801</v>
      </c>
      <c r="E8549">
        <v>12.9213351404339</v>
      </c>
      <c r="F8549">
        <v>13.657620019274299</v>
      </c>
      <c r="G8549">
        <v>83.985951156904306</v>
      </c>
      <c r="H8549">
        <v>85.061919444657505</v>
      </c>
      <c r="I8549">
        <v>86.164880319732404</v>
      </c>
      <c r="J8549">
        <v>86.575909414455893</v>
      </c>
      <c r="K8549">
        <v>88.298543668552696</v>
      </c>
      <c r="L8549">
        <v>272.93964449780202</v>
      </c>
      <c r="M8549">
        <v>0</v>
      </c>
      <c r="N8549">
        <v>0</v>
      </c>
      <c r="O8549">
        <v>0</v>
      </c>
      <c r="P8549">
        <v>37.671999999999997</v>
      </c>
    </row>
    <row r="8550" spans="1:16">
      <c r="A8550" s="6">
        <v>41265.166666666664</v>
      </c>
      <c r="B8550">
        <v>4.4670570540907004</v>
      </c>
      <c r="C8550">
        <v>9.6162978460128503</v>
      </c>
      <c r="D8550">
        <v>11.3138487759109</v>
      </c>
      <c r="E8550">
        <v>13.1008180514364</v>
      </c>
      <c r="F8550">
        <v>13.841014907498</v>
      </c>
      <c r="G8550">
        <v>83.606158301643106</v>
      </c>
      <c r="H8550">
        <v>84.651562584344205</v>
      </c>
      <c r="I8550">
        <v>85.712493473636002</v>
      </c>
      <c r="J8550">
        <v>86.2801972636248</v>
      </c>
      <c r="K8550">
        <v>88.006159701389606</v>
      </c>
      <c r="L8550">
        <v>272.824305440415</v>
      </c>
      <c r="M8550">
        <v>0</v>
      </c>
      <c r="N8550">
        <v>0</v>
      </c>
      <c r="O8550">
        <v>0</v>
      </c>
      <c r="P8550">
        <v>37.671999999999997</v>
      </c>
    </row>
    <row r="8551" spans="1:16">
      <c r="A8551" s="6">
        <v>41265.208333333336</v>
      </c>
      <c r="B8551">
        <v>4.6022651300264998</v>
      </c>
      <c r="C8551">
        <v>9.8978417584983305</v>
      </c>
      <c r="D8551">
        <v>11.6446225277948</v>
      </c>
      <c r="E8551">
        <v>13.4095254810613</v>
      </c>
      <c r="F8551">
        <v>14.169832001496699</v>
      </c>
      <c r="G8551">
        <v>84.941977359524302</v>
      </c>
      <c r="H8551">
        <v>85.910067015927197</v>
      </c>
      <c r="I8551">
        <v>86.896097543585697</v>
      </c>
      <c r="J8551">
        <v>87.162815393101198</v>
      </c>
      <c r="K8551">
        <v>88.678820861770504</v>
      </c>
      <c r="L8551">
        <v>272.73950533823898</v>
      </c>
      <c r="M8551">
        <v>0</v>
      </c>
      <c r="N8551">
        <v>0</v>
      </c>
      <c r="O8551">
        <v>0</v>
      </c>
      <c r="P8551">
        <v>37.671999999999997</v>
      </c>
    </row>
    <row r="8552" spans="1:16">
      <c r="A8552" s="6">
        <v>41265.25</v>
      </c>
      <c r="B8552">
        <v>4.4018790219911201</v>
      </c>
      <c r="C8552">
        <v>9.5193009558244395</v>
      </c>
      <c r="D8552">
        <v>11.210364532301799</v>
      </c>
      <c r="E8552">
        <v>12.906915178562899</v>
      </c>
      <c r="F8552">
        <v>13.671810021546101</v>
      </c>
      <c r="G8552">
        <v>87.076664903548902</v>
      </c>
      <c r="H8552">
        <v>87.943439953010795</v>
      </c>
      <c r="I8552">
        <v>88.826648556016707</v>
      </c>
      <c r="J8552">
        <v>89.038257273399296</v>
      </c>
      <c r="K8552">
        <v>90.425225265689704</v>
      </c>
      <c r="L8552">
        <v>272.73954107800603</v>
      </c>
      <c r="M8552">
        <v>0</v>
      </c>
      <c r="N8552">
        <v>0</v>
      </c>
      <c r="O8552">
        <v>0</v>
      </c>
      <c r="P8552">
        <v>37.671999999999997</v>
      </c>
    </row>
    <row r="8553" spans="1:16">
      <c r="A8553" s="6">
        <v>41265.291666666664</v>
      </c>
      <c r="B8553">
        <v>4.2262955285119599</v>
      </c>
      <c r="C8553">
        <v>9.1365477115401106</v>
      </c>
      <c r="D8553">
        <v>10.759066734019999</v>
      </c>
      <c r="E8553">
        <v>12.3680593394564</v>
      </c>
      <c r="F8553">
        <v>13.091721945633299</v>
      </c>
      <c r="G8553">
        <v>87.876895245612204</v>
      </c>
      <c r="H8553">
        <v>88.826435098576596</v>
      </c>
      <c r="I8553">
        <v>89.798054599184695</v>
      </c>
      <c r="J8553">
        <v>90.083131006272296</v>
      </c>
      <c r="K8553">
        <v>91.532429949531306</v>
      </c>
      <c r="L8553">
        <v>272.793753282316</v>
      </c>
      <c r="M8553">
        <v>0</v>
      </c>
      <c r="N8553">
        <v>0</v>
      </c>
      <c r="O8553">
        <v>0</v>
      </c>
      <c r="P8553">
        <v>37.671999999999997</v>
      </c>
    </row>
    <row r="8554" spans="1:16">
      <c r="A8554" s="6">
        <v>41265.333333333336</v>
      </c>
      <c r="B8554">
        <v>4.2705828201433196</v>
      </c>
      <c r="C8554">
        <v>9.2332039510212809</v>
      </c>
      <c r="D8554">
        <v>10.8727204191418</v>
      </c>
      <c r="E8554">
        <v>12.4822857664835</v>
      </c>
      <c r="F8554">
        <v>13.2128812042452</v>
      </c>
      <c r="G8554">
        <v>87.183585451788005</v>
      </c>
      <c r="H8554">
        <v>88.203167459870798</v>
      </c>
      <c r="I8554">
        <v>89.243777316883296</v>
      </c>
      <c r="J8554">
        <v>89.458713314138805</v>
      </c>
      <c r="K8554">
        <v>90.948238277392804</v>
      </c>
      <c r="L8554">
        <v>272.96224437339498</v>
      </c>
      <c r="M8554">
        <v>0</v>
      </c>
      <c r="N8554">
        <v>0</v>
      </c>
      <c r="O8554">
        <v>0</v>
      </c>
      <c r="P8554">
        <v>37.671999999999997</v>
      </c>
    </row>
    <row r="8555" spans="1:16">
      <c r="A8555" s="6">
        <v>41265.375</v>
      </c>
      <c r="B8555">
        <v>4.6198445465015903</v>
      </c>
      <c r="C8555">
        <v>9.8205953918436908</v>
      </c>
      <c r="D8555">
        <v>11.531441294065701</v>
      </c>
      <c r="E8555">
        <v>13.2284812862961</v>
      </c>
      <c r="F8555">
        <v>14.0142624597213</v>
      </c>
      <c r="G8555">
        <v>87.813860270655894</v>
      </c>
      <c r="H8555">
        <v>88.697770395270595</v>
      </c>
      <c r="I8555">
        <v>89.603323626736199</v>
      </c>
      <c r="J8555">
        <v>89.973186810215296</v>
      </c>
      <c r="K8555">
        <v>91.432974301537499</v>
      </c>
      <c r="L8555">
        <v>272.96424578538603</v>
      </c>
      <c r="M8555">
        <v>10.8921795990472</v>
      </c>
      <c r="N8555">
        <v>0</v>
      </c>
      <c r="O8555">
        <v>10.8921795990472</v>
      </c>
      <c r="P8555">
        <v>37.671999999999997</v>
      </c>
    </row>
    <row r="8556" spans="1:16">
      <c r="A8556" s="6">
        <v>41265.416666666664</v>
      </c>
      <c r="B8556">
        <v>4.2050775303571601</v>
      </c>
      <c r="C8556">
        <v>9.5998589788889497</v>
      </c>
      <c r="D8556">
        <v>11.4144155783465</v>
      </c>
      <c r="E8556">
        <v>13.976318879029099</v>
      </c>
      <c r="F8556">
        <v>15.177392347343201</v>
      </c>
      <c r="G8556">
        <v>81.992872421183407</v>
      </c>
      <c r="H8556">
        <v>82.963580954136106</v>
      </c>
      <c r="I8556">
        <v>83.9511284283424</v>
      </c>
      <c r="J8556">
        <v>85.368395431476799</v>
      </c>
      <c r="K8556">
        <v>87.933262932334898</v>
      </c>
      <c r="L8556">
        <v>273.05271492260698</v>
      </c>
      <c r="M8556">
        <v>36.925791918279401</v>
      </c>
      <c r="N8556">
        <v>0</v>
      </c>
      <c r="O8556">
        <v>36.925791918279401</v>
      </c>
      <c r="P8556">
        <v>37.671999999999997</v>
      </c>
    </row>
    <row r="8557" spans="1:16">
      <c r="A8557" s="6">
        <v>41265.458333333336</v>
      </c>
      <c r="B8557">
        <v>4.8709268186917196</v>
      </c>
      <c r="C8557">
        <v>10.037989684741699</v>
      </c>
      <c r="D8557">
        <v>11.720814695570001</v>
      </c>
      <c r="E8557">
        <v>13.2911706696217</v>
      </c>
      <c r="F8557">
        <v>14.0054947425807</v>
      </c>
      <c r="G8557">
        <v>91.165950442607198</v>
      </c>
      <c r="H8557">
        <v>91.525555784744796</v>
      </c>
      <c r="I8557">
        <v>91.894747532943398</v>
      </c>
      <c r="J8557">
        <v>92.012012378115301</v>
      </c>
      <c r="K8557">
        <v>93.455247109439497</v>
      </c>
      <c r="L8557">
        <v>273.28337891172498</v>
      </c>
      <c r="M8557">
        <v>69.003177748645996</v>
      </c>
      <c r="N8557">
        <v>25.803261765308399</v>
      </c>
      <c r="O8557">
        <v>64.447073948638206</v>
      </c>
      <c r="P8557">
        <v>37.671999999999997</v>
      </c>
    </row>
    <row r="8558" spans="1:16">
      <c r="A8558" s="6">
        <v>41265.5</v>
      </c>
      <c r="B8558">
        <v>4.9941119330460904</v>
      </c>
      <c r="C8558">
        <v>10.257701149693499</v>
      </c>
      <c r="D8558">
        <v>11.970428764529499</v>
      </c>
      <c r="E8558">
        <v>13.5739775256929</v>
      </c>
      <c r="F8558">
        <v>14.248544911701099</v>
      </c>
      <c r="G8558">
        <v>96.445078445107299</v>
      </c>
      <c r="H8558">
        <v>96.772517469402899</v>
      </c>
      <c r="I8558">
        <v>97.106481929611107</v>
      </c>
      <c r="J8558">
        <v>97.325877079936802</v>
      </c>
      <c r="K8558">
        <v>98.552594606704801</v>
      </c>
      <c r="L8558">
        <v>273.491194344956</v>
      </c>
      <c r="M8558">
        <v>73.791750584597693</v>
      </c>
      <c r="N8558">
        <v>53.172924653251002</v>
      </c>
      <c r="O8558">
        <v>64.575196557772998</v>
      </c>
      <c r="P8558">
        <v>37.671999999999997</v>
      </c>
    </row>
    <row r="8559" spans="1:16">
      <c r="A8559" s="6">
        <v>41265.541666666664</v>
      </c>
      <c r="B8559">
        <v>4.4403669043873304</v>
      </c>
      <c r="C8559">
        <v>9.5788637773007199</v>
      </c>
      <c r="D8559">
        <v>11.275322893463001</v>
      </c>
      <c r="E8559">
        <v>13.0839495711413</v>
      </c>
      <c r="F8559">
        <v>14.181055882764801</v>
      </c>
      <c r="G8559">
        <v>96.165995920703494</v>
      </c>
      <c r="H8559">
        <v>96.973674364444406</v>
      </c>
      <c r="I8559">
        <v>97.797831517031497</v>
      </c>
      <c r="J8559">
        <v>98.724743937469896</v>
      </c>
      <c r="K8559">
        <v>100.32934580919201</v>
      </c>
      <c r="L8559">
        <v>273.61489769762801</v>
      </c>
      <c r="M8559">
        <v>63.554733886064099</v>
      </c>
      <c r="N8559">
        <v>103.850326188682</v>
      </c>
      <c r="O8559">
        <v>49.454536287730299</v>
      </c>
      <c r="P8559">
        <v>37.671999999999997</v>
      </c>
    </row>
    <row r="8560" spans="1:16">
      <c r="A8560" s="6">
        <v>41265.583333333336</v>
      </c>
      <c r="B8560">
        <v>4.8466641679122198</v>
      </c>
      <c r="C8560">
        <v>10.5116864682263</v>
      </c>
      <c r="D8560">
        <v>12.386138838059001</v>
      </c>
      <c r="E8560">
        <v>14.101940771218199</v>
      </c>
      <c r="F8560">
        <v>14.972440842363</v>
      </c>
      <c r="G8560">
        <v>99.068100156424507</v>
      </c>
      <c r="H8560">
        <v>99.9228550226929</v>
      </c>
      <c r="I8560">
        <v>100.80106090205</v>
      </c>
      <c r="J8560">
        <v>101.514563036707</v>
      </c>
      <c r="K8560">
        <v>102.58972044078899</v>
      </c>
      <c r="L8560">
        <v>273.530675791992</v>
      </c>
      <c r="M8560">
        <v>45.0805533931266</v>
      </c>
      <c r="N8560">
        <v>338.86385767704297</v>
      </c>
      <c r="O8560">
        <v>22.560828073781099</v>
      </c>
      <c r="P8560">
        <v>37.671999999999997</v>
      </c>
    </row>
    <row r="8561" spans="1:16">
      <c r="A8561" s="6">
        <v>41265.625</v>
      </c>
      <c r="B8561">
        <v>4.8789464247003203</v>
      </c>
      <c r="C8561">
        <v>10.829419292117</v>
      </c>
      <c r="D8561">
        <v>12.8122512527307</v>
      </c>
      <c r="E8561">
        <v>14.5786931288297</v>
      </c>
      <c r="F8561">
        <v>15.5331344818483</v>
      </c>
      <c r="G8561">
        <v>100.16049349647901</v>
      </c>
      <c r="H8561">
        <v>100.935784867728</v>
      </c>
      <c r="I8561">
        <v>101.726917095217</v>
      </c>
      <c r="J8561">
        <v>102.081225190846</v>
      </c>
      <c r="K8561">
        <v>103.016754734548</v>
      </c>
      <c r="L8561">
        <v>273.33333758299301</v>
      </c>
      <c r="M8561">
        <v>8.31051372567984</v>
      </c>
      <c r="N8561">
        <v>0</v>
      </c>
      <c r="O8561">
        <v>8.31051372567984</v>
      </c>
      <c r="P8561">
        <v>37.938000000000002</v>
      </c>
    </row>
    <row r="8562" spans="1:16">
      <c r="A8562" s="6">
        <v>41265.666666666664</v>
      </c>
      <c r="B8562">
        <v>4.90545637396104</v>
      </c>
      <c r="C8562">
        <v>10.904126773639801</v>
      </c>
      <c r="D8562">
        <v>12.904221859401201</v>
      </c>
      <c r="E8562">
        <v>14.6503559860172</v>
      </c>
      <c r="F8562">
        <v>15.647265434652599</v>
      </c>
      <c r="G8562">
        <v>103.70182219980499</v>
      </c>
      <c r="H8562">
        <v>104.333505200947</v>
      </c>
      <c r="I8562">
        <v>104.971807191294</v>
      </c>
      <c r="J8562">
        <v>105.24810860411201</v>
      </c>
      <c r="K8562">
        <v>106.016803432196</v>
      </c>
      <c r="L8562">
        <v>273.258815440673</v>
      </c>
      <c r="M8562">
        <v>0</v>
      </c>
      <c r="N8562">
        <v>0</v>
      </c>
      <c r="O8562">
        <v>0</v>
      </c>
      <c r="P8562">
        <v>41.68</v>
      </c>
    </row>
    <row r="8563" spans="1:16">
      <c r="A8563" s="6">
        <v>41265.708333333336</v>
      </c>
      <c r="B8563">
        <v>4.8439287627390604</v>
      </c>
      <c r="C8563">
        <v>10.790661344961499</v>
      </c>
      <c r="D8563">
        <v>12.7754286329709</v>
      </c>
      <c r="E8563">
        <v>14.490505373441801</v>
      </c>
      <c r="F8563">
        <v>15.499740187173201</v>
      </c>
      <c r="G8563">
        <v>104.35935850266</v>
      </c>
      <c r="H8563">
        <v>105.137692132789</v>
      </c>
      <c r="I8563">
        <v>105.93366701345801</v>
      </c>
      <c r="J8563">
        <v>106.339743964527</v>
      </c>
      <c r="K8563">
        <v>107.133169239298</v>
      </c>
      <c r="L8563">
        <v>273.23148700693997</v>
      </c>
      <c r="M8563">
        <v>0</v>
      </c>
      <c r="N8563">
        <v>0</v>
      </c>
      <c r="O8563">
        <v>0</v>
      </c>
      <c r="P8563">
        <v>48.061999999999998</v>
      </c>
    </row>
    <row r="8564" spans="1:16">
      <c r="A8564" s="6">
        <v>41265.75</v>
      </c>
      <c r="B8564">
        <v>5.1037981792180203</v>
      </c>
      <c r="C8564">
        <v>11.250940696008</v>
      </c>
      <c r="D8564">
        <v>13.294915507714901</v>
      </c>
      <c r="E8564">
        <v>15.0031127182103</v>
      </c>
      <c r="F8564">
        <v>16.0582645598755</v>
      </c>
      <c r="G8564">
        <v>102.51616935883401</v>
      </c>
      <c r="H8564">
        <v>103.28772416729301</v>
      </c>
      <c r="I8564">
        <v>104.075935218616</v>
      </c>
      <c r="J8564">
        <v>104.46723926873401</v>
      </c>
      <c r="K8564">
        <v>105.252095615404</v>
      </c>
      <c r="L8564">
        <v>273.05088997827102</v>
      </c>
      <c r="M8564">
        <v>0</v>
      </c>
      <c r="N8564">
        <v>0</v>
      </c>
      <c r="O8564">
        <v>0</v>
      </c>
      <c r="P8564">
        <v>38.296999999999997</v>
      </c>
    </row>
    <row r="8565" spans="1:16">
      <c r="A8565" s="6">
        <v>41265.791666666664</v>
      </c>
      <c r="B8565">
        <v>5.1306215141142699</v>
      </c>
      <c r="C8565">
        <v>11.197973340981401</v>
      </c>
      <c r="D8565">
        <v>13.2075691721111</v>
      </c>
      <c r="E8565">
        <v>14.8590602037876</v>
      </c>
      <c r="F8565">
        <v>15.909211582523501</v>
      </c>
      <c r="G8565">
        <v>101.856849624617</v>
      </c>
      <c r="H8565">
        <v>102.51796903089</v>
      </c>
      <c r="I8565">
        <v>103.193079819855</v>
      </c>
      <c r="J8565">
        <v>103.518196260143</v>
      </c>
      <c r="K8565">
        <v>104.27771315439</v>
      </c>
      <c r="L8565">
        <v>273.03909958251899</v>
      </c>
      <c r="M8565">
        <v>0</v>
      </c>
      <c r="N8565">
        <v>0</v>
      </c>
      <c r="O8565">
        <v>0</v>
      </c>
      <c r="P8565">
        <v>37.872999999999998</v>
      </c>
    </row>
    <row r="8566" spans="1:16">
      <c r="A8566" s="6">
        <v>41265.833333333336</v>
      </c>
      <c r="B8566">
        <v>5.1007458245788904</v>
      </c>
      <c r="C8566">
        <v>11.0533052565003</v>
      </c>
      <c r="D8566">
        <v>13.022832990672701</v>
      </c>
      <c r="E8566">
        <v>14.648164582136999</v>
      </c>
      <c r="F8566">
        <v>15.6693167270177</v>
      </c>
      <c r="G8566">
        <v>103.02272857768899</v>
      </c>
      <c r="H8566">
        <v>103.70897378697801</v>
      </c>
      <c r="I8566">
        <v>104.409499907708</v>
      </c>
      <c r="J8566">
        <v>104.801430095058</v>
      </c>
      <c r="K8566">
        <v>105.57043584661599</v>
      </c>
      <c r="L8566">
        <v>272.95593983925102</v>
      </c>
      <c r="M8566">
        <v>0</v>
      </c>
      <c r="N8566">
        <v>0</v>
      </c>
      <c r="O8566">
        <v>0</v>
      </c>
      <c r="P8566">
        <v>37.872999999999998</v>
      </c>
    </row>
    <row r="8567" spans="1:16">
      <c r="A8567" s="6">
        <v>41265.875</v>
      </c>
      <c r="B8567">
        <v>5.4284461185290303</v>
      </c>
      <c r="C8567">
        <v>11.7605054177443</v>
      </c>
      <c r="D8567">
        <v>13.854783712869899</v>
      </c>
      <c r="E8567">
        <v>15.5479332810926</v>
      </c>
      <c r="F8567">
        <v>16.693253767723998</v>
      </c>
      <c r="G8567">
        <v>102.767977255026</v>
      </c>
      <c r="H8567">
        <v>103.552159557591</v>
      </c>
      <c r="I8567">
        <v>104.35698580107599</v>
      </c>
      <c r="J8567">
        <v>104.916530123486</v>
      </c>
      <c r="K8567">
        <v>105.71088662136501</v>
      </c>
      <c r="L8567">
        <v>272.96248465746999</v>
      </c>
      <c r="M8567">
        <v>0</v>
      </c>
      <c r="N8567">
        <v>0</v>
      </c>
      <c r="O8567">
        <v>0</v>
      </c>
      <c r="P8567">
        <v>37.671999999999997</v>
      </c>
    </row>
    <row r="8568" spans="1:16">
      <c r="A8568" s="6">
        <v>41265.916666666664</v>
      </c>
      <c r="B8568">
        <v>4.8673521387956997</v>
      </c>
      <c r="C8568">
        <v>11.560277258498999</v>
      </c>
      <c r="D8568">
        <v>13.840566563559401</v>
      </c>
      <c r="E8568">
        <v>15.5297957779218</v>
      </c>
      <c r="F8568">
        <v>17.001744856180899</v>
      </c>
      <c r="G8568">
        <v>100.931933859221</v>
      </c>
      <c r="H8568">
        <v>102.000974869134</v>
      </c>
      <c r="I8568">
        <v>103.08958964447299</v>
      </c>
      <c r="J8568">
        <v>104.458840076516</v>
      </c>
      <c r="K8568">
        <v>105.608999366234</v>
      </c>
      <c r="L8568">
        <v>273.02164626220701</v>
      </c>
      <c r="M8568">
        <v>0</v>
      </c>
      <c r="N8568">
        <v>0</v>
      </c>
      <c r="O8568">
        <v>0</v>
      </c>
      <c r="P8568">
        <v>37.671999999999997</v>
      </c>
    </row>
    <row r="8569" spans="1:16">
      <c r="A8569" s="6">
        <v>41265.958333333336</v>
      </c>
      <c r="B8569">
        <v>5.2980235309465904</v>
      </c>
      <c r="C8569">
        <v>11.4782728110129</v>
      </c>
      <c r="D8569">
        <v>13.5217921301569</v>
      </c>
      <c r="E8569">
        <v>15.2952703536826</v>
      </c>
      <c r="F8569">
        <v>16.5383026078912</v>
      </c>
      <c r="G8569">
        <v>102.604270590713</v>
      </c>
      <c r="H8569">
        <v>103.550010578043</v>
      </c>
      <c r="I8569">
        <v>104.51680755736901</v>
      </c>
      <c r="J8569">
        <v>105.520900063862</v>
      </c>
      <c r="K8569">
        <v>106.55506757262</v>
      </c>
      <c r="L8569">
        <v>273.03953737621998</v>
      </c>
      <c r="M8569">
        <v>0</v>
      </c>
      <c r="N8569">
        <v>0</v>
      </c>
      <c r="O8569">
        <v>0</v>
      </c>
      <c r="P8569">
        <v>37.671999999999997</v>
      </c>
    </row>
    <row r="8570" spans="1:16">
      <c r="A8570" s="6">
        <v>41266</v>
      </c>
      <c r="B8570">
        <v>5.3440474000339604</v>
      </c>
      <c r="C8570">
        <v>11.670177210800301</v>
      </c>
      <c r="D8570">
        <v>13.767493366557799</v>
      </c>
      <c r="E8570">
        <v>15.474234944537899</v>
      </c>
      <c r="F8570">
        <v>16.8219506594072</v>
      </c>
      <c r="G8570">
        <v>104.791396579517</v>
      </c>
      <c r="H8570">
        <v>105.56768595767301</v>
      </c>
      <c r="I8570">
        <v>106.36443390820899</v>
      </c>
      <c r="J8570">
        <v>107.375021711545</v>
      </c>
      <c r="K8570">
        <v>108.27535431389801</v>
      </c>
      <c r="L8570">
        <v>273.00593482041597</v>
      </c>
      <c r="M8570">
        <v>0</v>
      </c>
      <c r="N8570">
        <v>0</v>
      </c>
      <c r="O8570">
        <v>0</v>
      </c>
      <c r="P8570">
        <v>32.353999999999999</v>
      </c>
    </row>
    <row r="8571" spans="1:16">
      <c r="A8571" s="6">
        <v>41266.041666666664</v>
      </c>
      <c r="B8571">
        <v>5.4725215889825902</v>
      </c>
      <c r="C8571">
        <v>11.9880281533854</v>
      </c>
      <c r="D8571">
        <v>14.150529814188801</v>
      </c>
      <c r="E8571">
        <v>15.819309344454799</v>
      </c>
      <c r="F8571">
        <v>17.208985339482101</v>
      </c>
      <c r="G8571">
        <v>105.133784880159</v>
      </c>
      <c r="H8571">
        <v>105.93739111335201</v>
      </c>
      <c r="I8571">
        <v>106.754456802619</v>
      </c>
      <c r="J8571">
        <v>107.58169015569899</v>
      </c>
      <c r="K8571">
        <v>108.37126670943999</v>
      </c>
      <c r="L8571">
        <v>273.017415081298</v>
      </c>
      <c r="M8571">
        <v>0</v>
      </c>
      <c r="N8571">
        <v>0</v>
      </c>
      <c r="O8571">
        <v>0</v>
      </c>
      <c r="P8571">
        <v>32.353999999999999</v>
      </c>
    </row>
    <row r="8572" spans="1:16">
      <c r="A8572" s="6">
        <v>41266.083333333336</v>
      </c>
      <c r="B8572">
        <v>5.4947336338907498</v>
      </c>
      <c r="C8572">
        <v>12.0649474050566</v>
      </c>
      <c r="D8572">
        <v>14.2457732096843</v>
      </c>
      <c r="E8572">
        <v>15.960706817153</v>
      </c>
      <c r="F8572">
        <v>17.3793984823449</v>
      </c>
      <c r="G8572">
        <v>106.620014037728</v>
      </c>
      <c r="H8572">
        <v>107.43859544324501</v>
      </c>
      <c r="I8572">
        <v>108.268055910161</v>
      </c>
      <c r="J8572">
        <v>109.17654498350799</v>
      </c>
      <c r="K8572">
        <v>109.932115627093</v>
      </c>
      <c r="L8572">
        <v>273.20569653735299</v>
      </c>
      <c r="M8572">
        <v>0</v>
      </c>
      <c r="N8572">
        <v>0</v>
      </c>
      <c r="O8572">
        <v>0</v>
      </c>
      <c r="P8572">
        <v>32.353000000000002</v>
      </c>
    </row>
    <row r="8573" spans="1:16">
      <c r="A8573" s="6">
        <v>41266.125</v>
      </c>
      <c r="B8573">
        <v>5.7447168836247702</v>
      </c>
      <c r="C8573">
        <v>12.6517189151925</v>
      </c>
      <c r="D8573">
        <v>14.947892578028499</v>
      </c>
      <c r="E8573">
        <v>16.6307814696025</v>
      </c>
      <c r="F8573">
        <v>18.2361453648649</v>
      </c>
      <c r="G8573">
        <v>106.734501195166</v>
      </c>
      <c r="H8573">
        <v>107.653248582681</v>
      </c>
      <c r="I8573">
        <v>108.58947573323501</v>
      </c>
      <c r="J8573">
        <v>109.550036598253</v>
      </c>
      <c r="K8573">
        <v>110.305361498247</v>
      </c>
      <c r="L8573">
        <v>273.13069134287701</v>
      </c>
      <c r="M8573">
        <v>0</v>
      </c>
      <c r="N8573">
        <v>0</v>
      </c>
      <c r="O8573">
        <v>0</v>
      </c>
      <c r="P8573">
        <v>32.353000000000002</v>
      </c>
    </row>
    <row r="8574" spans="1:16">
      <c r="A8574" s="6">
        <v>41266.166666666664</v>
      </c>
      <c r="B8574">
        <v>5.9269481293542396</v>
      </c>
      <c r="C8574">
        <v>13.1591556094103</v>
      </c>
      <c r="D8574">
        <v>15.568653355684701</v>
      </c>
      <c r="E8574">
        <v>17.275354122226702</v>
      </c>
      <c r="F8574">
        <v>19.041746217407798</v>
      </c>
      <c r="G8574">
        <v>108.205787959692</v>
      </c>
      <c r="H8574">
        <v>108.969094192966</v>
      </c>
      <c r="I8574">
        <v>109.745080489789</v>
      </c>
      <c r="J8574">
        <v>110.620086874027</v>
      </c>
      <c r="K8574">
        <v>111.257296104863</v>
      </c>
      <c r="L8574">
        <v>273.14828002928198</v>
      </c>
      <c r="M8574">
        <v>0</v>
      </c>
      <c r="N8574">
        <v>0</v>
      </c>
      <c r="O8574">
        <v>0</v>
      </c>
      <c r="P8574">
        <v>32.353000000000002</v>
      </c>
    </row>
    <row r="8575" spans="1:16">
      <c r="A8575" s="6">
        <v>41266.208333333336</v>
      </c>
      <c r="B8575">
        <v>5.7408785901318504</v>
      </c>
      <c r="C8575">
        <v>12.635749173378899</v>
      </c>
      <c r="D8575">
        <v>14.9258970086675</v>
      </c>
      <c r="E8575">
        <v>16.531241264757</v>
      </c>
      <c r="F8575">
        <v>18.2577988442807</v>
      </c>
      <c r="G8575">
        <v>109.437410170701</v>
      </c>
      <c r="H8575">
        <v>110.259986078094</v>
      </c>
      <c r="I8575">
        <v>111.101134569793</v>
      </c>
      <c r="J8575">
        <v>112.078912752037</v>
      </c>
      <c r="K8575">
        <v>112.721735548472</v>
      </c>
      <c r="L8575">
        <v>273.14602359971298</v>
      </c>
      <c r="M8575">
        <v>0</v>
      </c>
      <c r="N8575">
        <v>0</v>
      </c>
      <c r="O8575">
        <v>0</v>
      </c>
      <c r="P8575">
        <v>32.353000000000002</v>
      </c>
    </row>
    <row r="8576" spans="1:16">
      <c r="A8576" s="6">
        <v>41266.25</v>
      </c>
      <c r="B8576">
        <v>6.1501593472874898</v>
      </c>
      <c r="C8576">
        <v>13.602352146465901</v>
      </c>
      <c r="D8576">
        <v>16.084205594711701</v>
      </c>
      <c r="E8576">
        <v>17.679731840068801</v>
      </c>
      <c r="F8576">
        <v>19.717601074974201</v>
      </c>
      <c r="G8576">
        <v>110.67005881890999</v>
      </c>
      <c r="H8576">
        <v>111.411352233163</v>
      </c>
      <c r="I8576">
        <v>112.167306936359</v>
      </c>
      <c r="J8576">
        <v>113.18599733278801</v>
      </c>
      <c r="K8576">
        <v>113.752620988031</v>
      </c>
      <c r="L8576">
        <v>273.13295773338399</v>
      </c>
      <c r="M8576">
        <v>0</v>
      </c>
      <c r="N8576">
        <v>0</v>
      </c>
      <c r="O8576">
        <v>0</v>
      </c>
      <c r="P8576">
        <v>32.408000000000001</v>
      </c>
    </row>
    <row r="8577" spans="1:16">
      <c r="A8577" s="6">
        <v>41266.291666666664</v>
      </c>
      <c r="B8577">
        <v>6.3756775954840004</v>
      </c>
      <c r="C8577">
        <v>14.1836266479784</v>
      </c>
      <c r="D8577">
        <v>16.788905029826001</v>
      </c>
      <c r="E8577">
        <v>18.218770717892799</v>
      </c>
      <c r="F8577">
        <v>20.6065488622686</v>
      </c>
      <c r="G8577">
        <v>112.942595973962</v>
      </c>
      <c r="H8577">
        <v>113.70908247227899</v>
      </c>
      <c r="I8577">
        <v>114.488054964792</v>
      </c>
      <c r="J8577">
        <v>115.353345228957</v>
      </c>
      <c r="K8577">
        <v>115.827944556654</v>
      </c>
      <c r="L8577">
        <v>273.21868576644698</v>
      </c>
      <c r="M8577">
        <v>0</v>
      </c>
      <c r="N8577">
        <v>0</v>
      </c>
      <c r="O8577">
        <v>0</v>
      </c>
      <c r="P8577">
        <v>32.551000000000002</v>
      </c>
    </row>
    <row r="8578" spans="1:16">
      <c r="A8578" s="6">
        <v>41266.333333333336</v>
      </c>
      <c r="B8578">
        <v>6.5235141834665296</v>
      </c>
      <c r="C8578">
        <v>14.5604618015236</v>
      </c>
      <c r="D8578">
        <v>17.2440651102591</v>
      </c>
      <c r="E8578">
        <v>18.697159578567302</v>
      </c>
      <c r="F8578">
        <v>21.320141787823001</v>
      </c>
      <c r="G8578">
        <v>113.407808456233</v>
      </c>
      <c r="H8578">
        <v>114.084721075543</v>
      </c>
      <c r="I8578">
        <v>114.774878848817</v>
      </c>
      <c r="J8578">
        <v>115.66703368623</v>
      </c>
      <c r="K8578">
        <v>116.104093062107</v>
      </c>
      <c r="L8578">
        <v>273.26530918175803</v>
      </c>
      <c r="M8578">
        <v>0</v>
      </c>
      <c r="N8578">
        <v>0</v>
      </c>
      <c r="O8578">
        <v>0</v>
      </c>
      <c r="P8578">
        <v>32.526000000000003</v>
      </c>
    </row>
    <row r="8579" spans="1:16">
      <c r="A8579" s="6">
        <v>41266.375</v>
      </c>
      <c r="B8579">
        <v>6.7235807323647201</v>
      </c>
      <c r="C8579">
        <v>14.9801927443539</v>
      </c>
      <c r="D8579">
        <v>17.733770593582101</v>
      </c>
      <c r="E8579">
        <v>19.256715092396298</v>
      </c>
      <c r="F8579">
        <v>21.9865546491176</v>
      </c>
      <c r="G8579">
        <v>113.447322810033</v>
      </c>
      <c r="H8579">
        <v>114.280703326562</v>
      </c>
      <c r="I8579">
        <v>115.134636538179</v>
      </c>
      <c r="J8579">
        <v>116.078371722041</v>
      </c>
      <c r="K8579">
        <v>116.54758265015199</v>
      </c>
      <c r="L8579">
        <v>273.18203610485398</v>
      </c>
      <c r="M8579">
        <v>4.8789551825958499</v>
      </c>
      <c r="N8579">
        <v>0</v>
      </c>
      <c r="O8579">
        <v>4.8789551825958499</v>
      </c>
      <c r="P8579">
        <v>32.073999999999998</v>
      </c>
    </row>
    <row r="8580" spans="1:16">
      <c r="A8580" s="6">
        <v>41266.416666666664</v>
      </c>
      <c r="B8580">
        <v>5.2754407443629701</v>
      </c>
      <c r="C8580">
        <v>14.108139198783199</v>
      </c>
      <c r="D8580">
        <v>17.2538737026522</v>
      </c>
      <c r="E8580">
        <v>20.564495715206199</v>
      </c>
      <c r="F8580">
        <v>23.9788315155017</v>
      </c>
      <c r="G8580">
        <v>108.51092415645</v>
      </c>
      <c r="H8580">
        <v>109.99729626491801</v>
      </c>
      <c r="I8580">
        <v>111.519481344939</v>
      </c>
      <c r="J8580">
        <v>113.512544031085</v>
      </c>
      <c r="K8580">
        <v>114.27474292341699</v>
      </c>
      <c r="L8580">
        <v>272.66520144787199</v>
      </c>
      <c r="M8580">
        <v>10.805786390508</v>
      </c>
      <c r="N8580">
        <v>0</v>
      </c>
      <c r="O8580">
        <v>10.805786390508</v>
      </c>
      <c r="P8580">
        <v>31.227</v>
      </c>
    </row>
    <row r="8581" spans="1:16">
      <c r="A8581" s="6">
        <v>41266.458333333336</v>
      </c>
      <c r="B8581">
        <v>6.5086230855479803</v>
      </c>
      <c r="C8581">
        <v>15.4956015286116</v>
      </c>
      <c r="D8581">
        <v>18.561522201531801</v>
      </c>
      <c r="E8581">
        <v>20.930358373422401</v>
      </c>
      <c r="F8581">
        <v>23.244701305266101</v>
      </c>
      <c r="G8581">
        <v>115.92700205611899</v>
      </c>
      <c r="H8581">
        <v>116.870178001222</v>
      </c>
      <c r="I8581">
        <v>117.830655818393</v>
      </c>
      <c r="J8581">
        <v>119.16332407124899</v>
      </c>
      <c r="K8581">
        <v>119.94965598678201</v>
      </c>
      <c r="L8581">
        <v>272.54285559568899</v>
      </c>
      <c r="M8581">
        <v>13.1914432990705</v>
      </c>
      <c r="N8581">
        <v>0</v>
      </c>
      <c r="O8581">
        <v>13.1914432990705</v>
      </c>
      <c r="P8581">
        <v>31.227</v>
      </c>
    </row>
    <row r="8582" spans="1:16">
      <c r="A8582" s="6">
        <v>41266.5</v>
      </c>
      <c r="B8582">
        <v>6.6859550225658202</v>
      </c>
      <c r="C8582">
        <v>14.955194507321099</v>
      </c>
      <c r="D8582">
        <v>17.7177925439054</v>
      </c>
      <c r="E8582">
        <v>20.397332810520201</v>
      </c>
      <c r="F8582">
        <v>22.259471802956099</v>
      </c>
      <c r="G8582">
        <v>121.405856982972</v>
      </c>
      <c r="H8582">
        <v>122.11246310456301</v>
      </c>
      <c r="I8582">
        <v>122.83472691095599</v>
      </c>
      <c r="J8582">
        <v>123.572153920266</v>
      </c>
      <c r="K8582">
        <v>124.508637931831</v>
      </c>
      <c r="L8582">
        <v>272.50684151611301</v>
      </c>
      <c r="M8582">
        <v>14.4430424475545</v>
      </c>
      <c r="N8582">
        <v>0</v>
      </c>
      <c r="O8582">
        <v>14.4430424475545</v>
      </c>
      <c r="P8582">
        <v>31.227</v>
      </c>
    </row>
    <row r="8583" spans="1:16">
      <c r="A8583" s="6">
        <v>41266.541666666664</v>
      </c>
      <c r="B8583">
        <v>6.3354357566442596</v>
      </c>
      <c r="C8583">
        <v>14.086744607509599</v>
      </c>
      <c r="D8583">
        <v>16.673106125145601</v>
      </c>
      <c r="E8583">
        <v>19.284742276628499</v>
      </c>
      <c r="F8583">
        <v>20.841211369467999</v>
      </c>
      <c r="G8583">
        <v>127.84627162003</v>
      </c>
      <c r="H8583">
        <v>128.476153203194</v>
      </c>
      <c r="I8583">
        <v>129.12050818343599</v>
      </c>
      <c r="J8583">
        <v>129.84615213996599</v>
      </c>
      <c r="K8583">
        <v>130.91846194176</v>
      </c>
      <c r="L8583">
        <v>272.73215301259103</v>
      </c>
      <c r="M8583">
        <v>18.752796315530102</v>
      </c>
      <c r="N8583">
        <v>0</v>
      </c>
      <c r="O8583">
        <v>18.752796315530102</v>
      </c>
      <c r="P8583">
        <v>31.655000000000001</v>
      </c>
    </row>
    <row r="8584" spans="1:16">
      <c r="A8584" s="6">
        <v>41266.583333333336</v>
      </c>
      <c r="B8584">
        <v>5.8784575218770296</v>
      </c>
      <c r="C8584">
        <v>13.1087704431201</v>
      </c>
      <c r="D8584">
        <v>15.521237380575799</v>
      </c>
      <c r="E8584">
        <v>18.128562368146099</v>
      </c>
      <c r="F8584">
        <v>19.4482125966382</v>
      </c>
      <c r="G8584">
        <v>132.83774576551201</v>
      </c>
      <c r="H8584">
        <v>133.636987193811</v>
      </c>
      <c r="I8584">
        <v>134.45244445217</v>
      </c>
      <c r="J8584">
        <v>134.89571422989701</v>
      </c>
      <c r="K8584">
        <v>136.404666176684</v>
      </c>
      <c r="L8584">
        <v>272.859397441022</v>
      </c>
      <c r="M8584">
        <v>18.1676510873775</v>
      </c>
      <c r="N8584">
        <v>0</v>
      </c>
      <c r="O8584">
        <v>18.1676510873775</v>
      </c>
      <c r="P8584">
        <v>32.442999999999998</v>
      </c>
    </row>
    <row r="8585" spans="1:16">
      <c r="A8585" s="6">
        <v>41266.625</v>
      </c>
      <c r="B8585">
        <v>5.4303352548292896</v>
      </c>
      <c r="C8585">
        <v>12.218280380247</v>
      </c>
      <c r="D8585">
        <v>14.4910512088367</v>
      </c>
      <c r="E8585">
        <v>16.8475397030045</v>
      </c>
      <c r="F8585">
        <v>17.937274351468499</v>
      </c>
      <c r="G8585">
        <v>136.951405419634</v>
      </c>
      <c r="H8585">
        <v>137.817040928409</v>
      </c>
      <c r="I8585">
        <v>138.70197227498099</v>
      </c>
      <c r="J8585">
        <v>139.54502196448701</v>
      </c>
      <c r="K8585">
        <v>142.08512541482</v>
      </c>
      <c r="L8585">
        <v>272.88980070812602</v>
      </c>
      <c r="M8585">
        <v>2.13277349266352</v>
      </c>
      <c r="N8585">
        <v>0</v>
      </c>
      <c r="O8585">
        <v>2.13277349266352</v>
      </c>
      <c r="P8585">
        <v>33.07</v>
      </c>
    </row>
    <row r="8586" spans="1:16">
      <c r="A8586" s="6">
        <v>41266.666666666664</v>
      </c>
      <c r="B8586">
        <v>4.7288901021910199</v>
      </c>
      <c r="C8586">
        <v>10.885274700737</v>
      </c>
      <c r="D8586">
        <v>12.9629870441869</v>
      </c>
      <c r="E8586">
        <v>15.242182659966399</v>
      </c>
      <c r="F8586">
        <v>15.918878141156201</v>
      </c>
      <c r="G8586">
        <v>143.34676915222099</v>
      </c>
      <c r="H8586">
        <v>144.83914161310599</v>
      </c>
      <c r="I8586">
        <v>146.35811242429699</v>
      </c>
      <c r="J8586">
        <v>148.555514452924</v>
      </c>
      <c r="K8586">
        <v>153.46929159920899</v>
      </c>
      <c r="L8586">
        <v>273.02614153452799</v>
      </c>
      <c r="M8586">
        <v>0</v>
      </c>
      <c r="N8586">
        <v>0</v>
      </c>
      <c r="O8586">
        <v>0</v>
      </c>
      <c r="P8586">
        <v>34.594999999999999</v>
      </c>
    </row>
    <row r="8587" spans="1:16">
      <c r="A8587" s="6">
        <v>41266.708333333336</v>
      </c>
      <c r="B8587">
        <v>3.7824419482145402</v>
      </c>
      <c r="C8587">
        <v>9.28784810547773</v>
      </c>
      <c r="D8587">
        <v>11.187486997749</v>
      </c>
      <c r="E8587">
        <v>13.634496166578201</v>
      </c>
      <c r="F8587">
        <v>13.827164697453901</v>
      </c>
      <c r="G8587">
        <v>152.01613192344101</v>
      </c>
      <c r="H8587">
        <v>155.03306268750501</v>
      </c>
      <c r="I8587">
        <v>158.11223182191799</v>
      </c>
      <c r="J8587">
        <v>161.96958663420199</v>
      </c>
      <c r="K8587">
        <v>170.14210862020099</v>
      </c>
      <c r="L8587">
        <v>273.43200372384098</v>
      </c>
      <c r="M8587">
        <v>0</v>
      </c>
      <c r="N8587">
        <v>0</v>
      </c>
      <c r="O8587">
        <v>0</v>
      </c>
      <c r="P8587">
        <v>36.195999999999998</v>
      </c>
    </row>
    <row r="8588" spans="1:16">
      <c r="A8588" s="6">
        <v>41266.75</v>
      </c>
      <c r="B8588">
        <v>3.0788749749451099</v>
      </c>
      <c r="C8588">
        <v>8.3390857924467703</v>
      </c>
      <c r="D8588">
        <v>10.2195912445471</v>
      </c>
      <c r="E8588">
        <v>12.270760436358</v>
      </c>
      <c r="F8588">
        <v>12.8692104634189</v>
      </c>
      <c r="G8588">
        <v>170.786195574576</v>
      </c>
      <c r="H8588">
        <v>175.57231034771499</v>
      </c>
      <c r="I8588">
        <v>180.45106936589201</v>
      </c>
      <c r="J8588">
        <v>185.091270483675</v>
      </c>
      <c r="K8588">
        <v>193.872742128765</v>
      </c>
      <c r="L8588">
        <v>274.38702174032397</v>
      </c>
      <c r="M8588">
        <v>0</v>
      </c>
      <c r="N8588">
        <v>0</v>
      </c>
      <c r="O8588">
        <v>0</v>
      </c>
      <c r="P8588">
        <v>36.228999999999999</v>
      </c>
    </row>
    <row r="8589" spans="1:16">
      <c r="A8589" s="6">
        <v>41266.791666666664</v>
      </c>
      <c r="B8589">
        <v>2.9862257313322198</v>
      </c>
      <c r="C8589">
        <v>8.7758487033357007</v>
      </c>
      <c r="D8589">
        <v>10.911581717044999</v>
      </c>
      <c r="E8589">
        <v>13.2458146283572</v>
      </c>
      <c r="F8589">
        <v>14.348708175156499</v>
      </c>
      <c r="G8589">
        <v>204.475941149455</v>
      </c>
      <c r="H8589">
        <v>208.24008681926199</v>
      </c>
      <c r="I8589">
        <v>212.07991685226699</v>
      </c>
      <c r="J8589">
        <v>218.16813593040601</v>
      </c>
      <c r="K8589">
        <v>222.82832400845001</v>
      </c>
      <c r="L8589">
        <v>276.060363983348</v>
      </c>
      <c r="M8589">
        <v>0</v>
      </c>
      <c r="N8589">
        <v>0</v>
      </c>
      <c r="O8589">
        <v>0</v>
      </c>
      <c r="P8589">
        <v>35.988</v>
      </c>
    </row>
    <row r="8590" spans="1:16">
      <c r="A8590" s="6">
        <v>41266.833333333336</v>
      </c>
      <c r="B8590">
        <v>4.2172176148722702</v>
      </c>
      <c r="C8590">
        <v>11.1184962465917</v>
      </c>
      <c r="D8590">
        <v>13.5613196629697</v>
      </c>
      <c r="E8590">
        <v>16.111369439004601</v>
      </c>
      <c r="F8590">
        <v>17.210468550403501</v>
      </c>
      <c r="G8590">
        <v>229.55541600556501</v>
      </c>
      <c r="H8590">
        <v>231.67609838840301</v>
      </c>
      <c r="I8590">
        <v>233.84120717226401</v>
      </c>
      <c r="J8590">
        <v>236.33070023758901</v>
      </c>
      <c r="K8590">
        <v>238.24859778485299</v>
      </c>
      <c r="L8590">
        <v>277.76039772896797</v>
      </c>
      <c r="M8590">
        <v>0</v>
      </c>
      <c r="N8590">
        <v>0</v>
      </c>
      <c r="O8590">
        <v>0</v>
      </c>
      <c r="P8590">
        <v>35.49</v>
      </c>
    </row>
    <row r="8591" spans="1:16">
      <c r="A8591" s="6">
        <v>41266.875</v>
      </c>
      <c r="B8591">
        <v>4.9672802483099501</v>
      </c>
      <c r="C8591">
        <v>12.3384214330734</v>
      </c>
      <c r="D8591">
        <v>14.891511097905299</v>
      </c>
      <c r="E8591">
        <v>17.473752703690401</v>
      </c>
      <c r="F8591">
        <v>18.595408838036601</v>
      </c>
      <c r="G8591">
        <v>237.16101998207901</v>
      </c>
      <c r="H8591">
        <v>238.58453500964799</v>
      </c>
      <c r="I8591">
        <v>240.04381629982799</v>
      </c>
      <c r="J8591">
        <v>241.18009613378999</v>
      </c>
      <c r="K8591">
        <v>242.74654361251501</v>
      </c>
      <c r="L8591">
        <v>278.22590637327698</v>
      </c>
      <c r="M8591">
        <v>0</v>
      </c>
      <c r="N8591">
        <v>0</v>
      </c>
      <c r="O8591">
        <v>0</v>
      </c>
      <c r="P8591">
        <v>34.253999999999998</v>
      </c>
    </row>
    <row r="8592" spans="1:16">
      <c r="A8592" s="6">
        <v>41266.916666666664</v>
      </c>
      <c r="B8592">
        <v>5.1222706812876897</v>
      </c>
      <c r="C8592">
        <v>12.5675386796176</v>
      </c>
      <c r="D8592">
        <v>15.135368648805001</v>
      </c>
      <c r="E8592">
        <v>17.812180443264101</v>
      </c>
      <c r="F8592">
        <v>18.9263836347378</v>
      </c>
      <c r="G8592">
        <v>246.881095665884</v>
      </c>
      <c r="H8592">
        <v>248.12434152256799</v>
      </c>
      <c r="I8592">
        <v>249.39420866211401</v>
      </c>
      <c r="J8592">
        <v>250.71469040981901</v>
      </c>
      <c r="K8592">
        <v>252.186450544509</v>
      </c>
      <c r="L8592">
        <v>278.486309601296</v>
      </c>
      <c r="M8592">
        <v>0</v>
      </c>
      <c r="N8592">
        <v>0</v>
      </c>
      <c r="O8592">
        <v>0</v>
      </c>
      <c r="P8592">
        <v>33.823999999999998</v>
      </c>
    </row>
    <row r="8593" spans="1:16">
      <c r="A8593" s="6">
        <v>41266.958333333336</v>
      </c>
      <c r="B8593">
        <v>4.87093063384504</v>
      </c>
      <c r="C8593">
        <v>12.0566008345433</v>
      </c>
      <c r="D8593">
        <v>14.543679902187201</v>
      </c>
      <c r="E8593">
        <v>17.015732250346002</v>
      </c>
      <c r="F8593">
        <v>18.0484943286347</v>
      </c>
      <c r="G8593">
        <v>248.183729207467</v>
      </c>
      <c r="H8593">
        <v>249.64852610390301</v>
      </c>
      <c r="I8593">
        <v>251.13938620556499</v>
      </c>
      <c r="J8593">
        <v>252.39321812136399</v>
      </c>
      <c r="K8593">
        <v>253.924756923492</v>
      </c>
      <c r="L8593">
        <v>278.62967163926402</v>
      </c>
      <c r="M8593">
        <v>0</v>
      </c>
      <c r="N8593">
        <v>0</v>
      </c>
      <c r="O8593">
        <v>0</v>
      </c>
      <c r="P8593">
        <v>32.587000000000003</v>
      </c>
    </row>
    <row r="8594" spans="1:16">
      <c r="A8594" s="6">
        <v>41267</v>
      </c>
      <c r="B8594">
        <v>4.6459886565941702</v>
      </c>
      <c r="C8594">
        <v>11.834067658695799</v>
      </c>
      <c r="D8594">
        <v>14.346347906483899</v>
      </c>
      <c r="E8594">
        <v>16.837021410839199</v>
      </c>
      <c r="F8594">
        <v>17.8756962542375</v>
      </c>
      <c r="G8594">
        <v>246.42340409649</v>
      </c>
      <c r="H8594">
        <v>247.88664665670399</v>
      </c>
      <c r="I8594">
        <v>249.38090885962399</v>
      </c>
      <c r="J8594">
        <v>250.61685170573301</v>
      </c>
      <c r="K8594">
        <v>252.256523586339</v>
      </c>
      <c r="L8594">
        <v>278.66663292981298</v>
      </c>
      <c r="M8594">
        <v>0</v>
      </c>
      <c r="N8594">
        <v>0</v>
      </c>
      <c r="O8594">
        <v>0</v>
      </c>
      <c r="P8594">
        <v>32.497999999999998</v>
      </c>
    </row>
    <row r="8595" spans="1:16">
      <c r="A8595" s="6">
        <v>41267.041666666664</v>
      </c>
      <c r="B8595">
        <v>4.9156046180640702</v>
      </c>
      <c r="C8595">
        <v>12.3311399059333</v>
      </c>
      <c r="D8595">
        <v>14.909085596706401</v>
      </c>
      <c r="E8595">
        <v>17.5348885075847</v>
      </c>
      <c r="F8595">
        <v>18.681959964260798</v>
      </c>
      <c r="G8595">
        <v>247.78601727235099</v>
      </c>
      <c r="H8595">
        <v>248.99834463360801</v>
      </c>
      <c r="I8595">
        <v>250.238124789105</v>
      </c>
      <c r="J8595">
        <v>251.39482776703599</v>
      </c>
      <c r="K8595">
        <v>252.87476193977599</v>
      </c>
      <c r="L8595">
        <v>278.63891412925398</v>
      </c>
      <c r="M8595">
        <v>0</v>
      </c>
      <c r="N8595">
        <v>0</v>
      </c>
      <c r="O8595">
        <v>0</v>
      </c>
      <c r="P8595">
        <v>32.497999999999998</v>
      </c>
    </row>
    <row r="8596" spans="1:16">
      <c r="A8596" s="6">
        <v>41267.083333333336</v>
      </c>
      <c r="B8596">
        <v>5.0840270716749796</v>
      </c>
      <c r="C8596">
        <v>12.5895698833531</v>
      </c>
      <c r="D8596">
        <v>15.1857564215533</v>
      </c>
      <c r="E8596">
        <v>17.770988999713001</v>
      </c>
      <c r="F8596">
        <v>18.953794119221399</v>
      </c>
      <c r="G8596">
        <v>251.68431711536101</v>
      </c>
      <c r="H8596">
        <v>252.81437846574099</v>
      </c>
      <c r="I8596">
        <v>253.96672343351199</v>
      </c>
      <c r="J8596">
        <v>255.15354457563501</v>
      </c>
      <c r="K8596">
        <v>256.53917831705701</v>
      </c>
      <c r="L8596">
        <v>278.667175180154</v>
      </c>
      <c r="M8596">
        <v>0</v>
      </c>
      <c r="N8596">
        <v>0</v>
      </c>
      <c r="O8596">
        <v>0</v>
      </c>
      <c r="P8596">
        <v>32.497999999999998</v>
      </c>
    </row>
    <row r="8597" spans="1:16">
      <c r="A8597" s="6">
        <v>41267.125</v>
      </c>
      <c r="B8597">
        <v>4.9321123133772096</v>
      </c>
      <c r="C8597">
        <v>12.207506595315399</v>
      </c>
      <c r="D8597">
        <v>14.7251752513656</v>
      </c>
      <c r="E8597">
        <v>17.161269109876201</v>
      </c>
      <c r="F8597">
        <v>18.325227384050301</v>
      </c>
      <c r="G8597">
        <v>255.465764856833</v>
      </c>
      <c r="H8597">
        <v>256.63976998898801</v>
      </c>
      <c r="I8597">
        <v>257.83760863180999</v>
      </c>
      <c r="J8597">
        <v>259.20560932270098</v>
      </c>
      <c r="K8597">
        <v>260.55896030695601</v>
      </c>
      <c r="L8597">
        <v>278.56751375424</v>
      </c>
      <c r="M8597">
        <v>0</v>
      </c>
      <c r="N8597">
        <v>0</v>
      </c>
      <c r="O8597">
        <v>0</v>
      </c>
      <c r="P8597">
        <v>32.497999999999998</v>
      </c>
    </row>
    <row r="8598" spans="1:16">
      <c r="A8598" s="6">
        <v>41267.166666666664</v>
      </c>
      <c r="B8598">
        <v>4.3926024685255101</v>
      </c>
      <c r="C8598">
        <v>11.123817478059101</v>
      </c>
      <c r="D8598">
        <v>13.4717366385196</v>
      </c>
      <c r="E8598">
        <v>15.717349479186201</v>
      </c>
      <c r="F8598">
        <v>16.862351968313298</v>
      </c>
      <c r="G8598">
        <v>257.439487544945</v>
      </c>
      <c r="H8598">
        <v>258.65959259999198</v>
      </c>
      <c r="I8598">
        <v>259.90627097965603</v>
      </c>
      <c r="J8598">
        <v>261.35886421006597</v>
      </c>
      <c r="K8598">
        <v>262.74440903747802</v>
      </c>
      <c r="L8598">
        <v>278.52499040441501</v>
      </c>
      <c r="M8598">
        <v>0</v>
      </c>
      <c r="N8598">
        <v>0</v>
      </c>
      <c r="O8598">
        <v>0</v>
      </c>
      <c r="P8598">
        <v>32.497999999999998</v>
      </c>
    </row>
    <row r="8599" spans="1:16">
      <c r="A8599" s="6">
        <v>41267.208333333336</v>
      </c>
      <c r="B8599">
        <v>4.0522289115785997</v>
      </c>
      <c r="C8599">
        <v>10.4870344996661</v>
      </c>
      <c r="D8599">
        <v>12.748955383918799</v>
      </c>
      <c r="E8599">
        <v>14.883448053128999</v>
      </c>
      <c r="F8599">
        <v>16.019504204562701</v>
      </c>
      <c r="G8599">
        <v>255.753650263385</v>
      </c>
      <c r="H8599">
        <v>257.06873469114601</v>
      </c>
      <c r="I8599">
        <v>258.40235936588101</v>
      </c>
      <c r="J8599">
        <v>260.04048847496</v>
      </c>
      <c r="K8599">
        <v>261.51571498844402</v>
      </c>
      <c r="L8599">
        <v>278.74374945809802</v>
      </c>
      <c r="M8599">
        <v>0</v>
      </c>
      <c r="N8599">
        <v>0</v>
      </c>
      <c r="O8599">
        <v>0</v>
      </c>
      <c r="P8599">
        <v>33.192</v>
      </c>
    </row>
    <row r="8600" spans="1:16">
      <c r="A8600" s="6">
        <v>41267.25</v>
      </c>
      <c r="B8600">
        <v>3.9676085526331502</v>
      </c>
      <c r="C8600">
        <v>10.2937855662486</v>
      </c>
      <c r="D8600">
        <v>12.520240455626</v>
      </c>
      <c r="E8600">
        <v>14.577326457755699</v>
      </c>
      <c r="F8600">
        <v>15.7499485894509</v>
      </c>
      <c r="G8600">
        <v>252.91412115231401</v>
      </c>
      <c r="H8600">
        <v>254.255770202625</v>
      </c>
      <c r="I8600">
        <v>255.6275379519</v>
      </c>
      <c r="J8600">
        <v>257.36700004744199</v>
      </c>
      <c r="K8600">
        <v>258.80313921428802</v>
      </c>
      <c r="L8600">
        <v>278.74774618027999</v>
      </c>
      <c r="M8600">
        <v>0</v>
      </c>
      <c r="N8600">
        <v>0</v>
      </c>
      <c r="O8600">
        <v>0</v>
      </c>
      <c r="P8600">
        <v>34.616999999999997</v>
      </c>
    </row>
    <row r="8601" spans="1:16">
      <c r="A8601" s="6">
        <v>41267.291666666664</v>
      </c>
      <c r="B8601">
        <v>3.9703157897894799</v>
      </c>
      <c r="C8601">
        <v>10.1819364584429</v>
      </c>
      <c r="D8601">
        <v>12.358505921309201</v>
      </c>
      <c r="E8601">
        <v>14.3482665892541</v>
      </c>
      <c r="F8601">
        <v>15.5748712592281</v>
      </c>
      <c r="G8601">
        <v>250.51543343308799</v>
      </c>
      <c r="H8601">
        <v>251.87119664696499</v>
      </c>
      <c r="I8601">
        <v>253.25493609240499</v>
      </c>
      <c r="J8601">
        <v>255.07020878546999</v>
      </c>
      <c r="K8601">
        <v>256.48603312131701</v>
      </c>
      <c r="L8601">
        <v>278.889125111314</v>
      </c>
      <c r="M8601">
        <v>0</v>
      </c>
      <c r="N8601">
        <v>0</v>
      </c>
      <c r="O8601">
        <v>0</v>
      </c>
      <c r="P8601">
        <v>39.429000000000002</v>
      </c>
    </row>
    <row r="8602" spans="1:16">
      <c r="A8602" s="6">
        <v>41267.333333333336</v>
      </c>
      <c r="B8602">
        <v>3.72953078045445</v>
      </c>
      <c r="C8602">
        <v>9.6499897079794597</v>
      </c>
      <c r="D8602">
        <v>11.7307573852486</v>
      </c>
      <c r="E8602">
        <v>13.558554537919999</v>
      </c>
      <c r="F8602">
        <v>14.833647431480699</v>
      </c>
      <c r="G8602">
        <v>249.523715466103</v>
      </c>
      <c r="H8602">
        <v>251.09998452550801</v>
      </c>
      <c r="I8602">
        <v>252.70970381215301</v>
      </c>
      <c r="J8602">
        <v>254.776188164991</v>
      </c>
      <c r="K8602">
        <v>256.21426182998403</v>
      </c>
      <c r="L8602">
        <v>278.94363846434101</v>
      </c>
      <c r="M8602">
        <v>0</v>
      </c>
      <c r="N8602">
        <v>0</v>
      </c>
      <c r="O8602">
        <v>0</v>
      </c>
      <c r="P8602">
        <v>36.588000000000001</v>
      </c>
    </row>
    <row r="8603" spans="1:16">
      <c r="A8603" s="6">
        <v>41267.375</v>
      </c>
      <c r="B8603">
        <v>3.3775873156599698</v>
      </c>
      <c r="C8603">
        <v>8.9690242835149707</v>
      </c>
      <c r="D8603">
        <v>10.953113538715099</v>
      </c>
      <c r="E8603">
        <v>12.621737942845</v>
      </c>
      <c r="F8603">
        <v>13.950198330860699</v>
      </c>
      <c r="G8603">
        <v>247.18660354717699</v>
      </c>
      <c r="H8603">
        <v>249.250193346815</v>
      </c>
      <c r="I8603">
        <v>251.355766505475</v>
      </c>
      <c r="J8603">
        <v>253.93173593564299</v>
      </c>
      <c r="K8603">
        <v>255.44943544912101</v>
      </c>
      <c r="L8603">
        <v>278.79200871958602</v>
      </c>
      <c r="M8603">
        <v>13.0558254705454</v>
      </c>
      <c r="N8603">
        <v>0</v>
      </c>
      <c r="O8603">
        <v>13.0558254705454</v>
      </c>
      <c r="P8603">
        <v>35.348999999999997</v>
      </c>
    </row>
    <row r="8604" spans="1:16">
      <c r="A8604" s="6">
        <v>41267.416666666664</v>
      </c>
      <c r="B8604">
        <v>2.9614624661328799</v>
      </c>
      <c r="C8604">
        <v>7.8669996346572901</v>
      </c>
      <c r="D8604">
        <v>9.6088249131069592</v>
      </c>
      <c r="E8604">
        <v>11.0277174537159</v>
      </c>
      <c r="F8604">
        <v>12.286680598772699</v>
      </c>
      <c r="G8604">
        <v>244.01092838594201</v>
      </c>
      <c r="H8604">
        <v>246.14982333344801</v>
      </c>
      <c r="I8604">
        <v>248.332675752949</v>
      </c>
      <c r="J8604">
        <v>251.444063290618</v>
      </c>
      <c r="K8604">
        <v>253.01822334214501</v>
      </c>
      <c r="L8604">
        <v>279.00264112290699</v>
      </c>
      <c r="M8604">
        <v>55.950040410342801</v>
      </c>
      <c r="N8604">
        <v>27.639199970199101</v>
      </c>
      <c r="O8604">
        <v>51.942695740977001</v>
      </c>
      <c r="P8604">
        <v>35.704000000000001</v>
      </c>
    </row>
    <row r="8605" spans="1:16">
      <c r="A8605" s="6">
        <v>41267.458333333336</v>
      </c>
      <c r="B8605">
        <v>2.9888953005930001</v>
      </c>
      <c r="C8605">
        <v>7.4851214757286497</v>
      </c>
      <c r="D8605">
        <v>9.0475107615516297</v>
      </c>
      <c r="E8605">
        <v>10.381213293728701</v>
      </c>
      <c r="F8605">
        <v>11.491723236055</v>
      </c>
      <c r="G8605">
        <v>237.391861751096</v>
      </c>
      <c r="H8605">
        <v>239.63663796574801</v>
      </c>
      <c r="I8605">
        <v>241.92513681654199</v>
      </c>
      <c r="J8605">
        <v>245.201226403497</v>
      </c>
      <c r="K8605">
        <v>246.886450014964</v>
      </c>
      <c r="L8605">
        <v>278.91170218994102</v>
      </c>
      <c r="M8605">
        <v>85.790306280158504</v>
      </c>
      <c r="N8605">
        <v>108.060685841809</v>
      </c>
      <c r="O8605">
        <v>66.678008813745805</v>
      </c>
      <c r="P8605">
        <v>35.070999999999998</v>
      </c>
    </row>
    <row r="8606" spans="1:16">
      <c r="A8606" s="6">
        <v>41267.5</v>
      </c>
      <c r="B8606">
        <v>2.8299849193923299</v>
      </c>
      <c r="C8606">
        <v>7.17785250623115</v>
      </c>
      <c r="D8606">
        <v>8.6944294511554094</v>
      </c>
      <c r="E8606">
        <v>10.082432340464599</v>
      </c>
      <c r="F8606">
        <v>11.0379990965658</v>
      </c>
      <c r="G8606">
        <v>228.539563825155</v>
      </c>
      <c r="H8606">
        <v>231.04059845022999</v>
      </c>
      <c r="I8606">
        <v>233.59565231508299</v>
      </c>
      <c r="J8606">
        <v>236.68442027070199</v>
      </c>
      <c r="K8606">
        <v>238.55177671676</v>
      </c>
      <c r="L8606">
        <v>278.83444995518198</v>
      </c>
      <c r="M8606">
        <v>85.375426325450505</v>
      </c>
      <c r="N8606">
        <v>114.244552204732</v>
      </c>
      <c r="O8606">
        <v>65.472415478948093</v>
      </c>
      <c r="P8606">
        <v>34.781999999999996</v>
      </c>
    </row>
    <row r="8607" spans="1:16">
      <c r="A8607" s="6">
        <v>41267.541666666664</v>
      </c>
      <c r="B8607">
        <v>2.51244111695787</v>
      </c>
      <c r="C8607">
        <v>6.6606834642956896</v>
      </c>
      <c r="D8607">
        <v>8.13246916474138</v>
      </c>
      <c r="E8607">
        <v>9.4913330479326099</v>
      </c>
      <c r="F8607">
        <v>10.342995119903</v>
      </c>
      <c r="G8607">
        <v>222.93857919940299</v>
      </c>
      <c r="H8607">
        <v>225.583335444537</v>
      </c>
      <c r="I8607">
        <v>228.28422592936599</v>
      </c>
      <c r="J8607">
        <v>231.57660856156599</v>
      </c>
      <c r="K8607">
        <v>233.54387636460299</v>
      </c>
      <c r="L8607">
        <v>278.62363893345298</v>
      </c>
      <c r="M8607">
        <v>85.395331906007499</v>
      </c>
      <c r="N8607">
        <v>299.033542108235</v>
      </c>
      <c r="O8607">
        <v>44.364337557480603</v>
      </c>
      <c r="P8607">
        <v>35.351999999999997</v>
      </c>
    </row>
    <row r="8608" spans="1:16">
      <c r="A8608" s="6">
        <v>41267.583333333336</v>
      </c>
      <c r="B8608">
        <v>2.3530893425122001</v>
      </c>
      <c r="C8608">
        <v>6.6880895949302896</v>
      </c>
      <c r="D8608">
        <v>8.2674530583078205</v>
      </c>
      <c r="E8608">
        <v>9.8397523551922301</v>
      </c>
      <c r="F8608">
        <v>10.527978406434199</v>
      </c>
      <c r="G8608">
        <v>207.647116262281</v>
      </c>
      <c r="H8608">
        <v>210.76933692376099</v>
      </c>
      <c r="I8608">
        <v>213.95290894322</v>
      </c>
      <c r="J8608">
        <v>217.33825737727599</v>
      </c>
      <c r="K8608">
        <v>219.597310127984</v>
      </c>
      <c r="L8608">
        <v>278.23196632969399</v>
      </c>
      <c r="M8608">
        <v>51.210118247011202</v>
      </c>
      <c r="N8608">
        <v>420.04917932486097</v>
      </c>
      <c r="O8608">
        <v>22.486857590615099</v>
      </c>
      <c r="P8608">
        <v>35.756</v>
      </c>
    </row>
    <row r="8609" spans="1:16">
      <c r="A8609" s="6">
        <v>41267.625</v>
      </c>
      <c r="B8609">
        <v>2.21541701652504</v>
      </c>
      <c r="C8609">
        <v>6.4079837190336697</v>
      </c>
      <c r="D8609">
        <v>7.9461561833439598</v>
      </c>
      <c r="E8609">
        <v>9.57776123316828</v>
      </c>
      <c r="F8609">
        <v>10.2720914439144</v>
      </c>
      <c r="G8609">
        <v>199.273150160368</v>
      </c>
      <c r="H8609">
        <v>202.042006446378</v>
      </c>
      <c r="I8609">
        <v>204.867515220705</v>
      </c>
      <c r="J8609">
        <v>208.20427638621101</v>
      </c>
      <c r="K8609">
        <v>210.62055108286901</v>
      </c>
      <c r="L8609">
        <v>277.85164962764998</v>
      </c>
      <c r="M8609">
        <v>9.5796919594097201</v>
      </c>
      <c r="N8609">
        <v>0</v>
      </c>
      <c r="O8609">
        <v>9.5796919594097201</v>
      </c>
      <c r="P8609">
        <v>37.107999999999997</v>
      </c>
    </row>
    <row r="8610" spans="1:16">
      <c r="A8610" s="6">
        <v>41267.666666666664</v>
      </c>
      <c r="B8610">
        <v>2.1914445709847401</v>
      </c>
      <c r="C8610">
        <v>6.3221704488419901</v>
      </c>
      <c r="D8610">
        <v>7.8345224015229604</v>
      </c>
      <c r="E8610">
        <v>9.4187505991188001</v>
      </c>
      <c r="F8610">
        <v>9.9998513509694007</v>
      </c>
      <c r="G8610">
        <v>182.56301915287901</v>
      </c>
      <c r="H8610">
        <v>186.76203449059301</v>
      </c>
      <c r="I8610">
        <v>191.04721830367501</v>
      </c>
      <c r="J8610">
        <v>195.40336253204799</v>
      </c>
      <c r="K8610">
        <v>198.783945048569</v>
      </c>
      <c r="L8610">
        <v>277.74523058980799</v>
      </c>
      <c r="M8610">
        <v>0</v>
      </c>
      <c r="N8610">
        <v>0</v>
      </c>
      <c r="O8610">
        <v>0</v>
      </c>
      <c r="P8610">
        <v>43.582999999999998</v>
      </c>
    </row>
    <row r="8611" spans="1:16">
      <c r="A8611" s="6">
        <v>41267.708333333336</v>
      </c>
      <c r="B8611">
        <v>2.6638217938681401</v>
      </c>
      <c r="C8611">
        <v>7.3194675121428698</v>
      </c>
      <c r="D8611">
        <v>8.9963428189829102</v>
      </c>
      <c r="E8611">
        <v>10.8651141505105</v>
      </c>
      <c r="F8611">
        <v>11.3567243424003</v>
      </c>
      <c r="G8611">
        <v>166.959453044003</v>
      </c>
      <c r="H8611">
        <v>170.07579911416801</v>
      </c>
      <c r="I8611">
        <v>173.25384661763999</v>
      </c>
      <c r="J8611">
        <v>177.08665575328499</v>
      </c>
      <c r="K8611">
        <v>180.89113535943801</v>
      </c>
      <c r="L8611">
        <v>277.81635708435402</v>
      </c>
      <c r="M8611">
        <v>0</v>
      </c>
      <c r="N8611">
        <v>0</v>
      </c>
      <c r="O8611">
        <v>0</v>
      </c>
      <c r="P8611">
        <v>43.503999999999998</v>
      </c>
    </row>
    <row r="8612" spans="1:16">
      <c r="A8612" s="6">
        <v>41267.75</v>
      </c>
      <c r="B8612">
        <v>2.5926169423725698</v>
      </c>
      <c r="C8612">
        <v>7.2134721951439804</v>
      </c>
      <c r="D8612">
        <v>8.8834875617630296</v>
      </c>
      <c r="E8612">
        <v>10.5511326621475</v>
      </c>
      <c r="F8612">
        <v>11.076520231880099</v>
      </c>
      <c r="G8612">
        <v>147.59412968495801</v>
      </c>
      <c r="H8612">
        <v>151.06534816675699</v>
      </c>
      <c r="I8612">
        <v>154.611439125739</v>
      </c>
      <c r="J8612">
        <v>157.81233268573499</v>
      </c>
      <c r="K8612">
        <v>160.849024745935</v>
      </c>
      <c r="L8612">
        <v>277.91425356104901</v>
      </c>
      <c r="M8612">
        <v>0</v>
      </c>
      <c r="N8612">
        <v>0</v>
      </c>
      <c r="O8612">
        <v>0</v>
      </c>
      <c r="P8612">
        <v>36.389000000000003</v>
      </c>
    </row>
    <row r="8613" spans="1:16">
      <c r="A8613" s="6">
        <v>41267.791666666664</v>
      </c>
      <c r="B8613">
        <v>3.0970474281924298</v>
      </c>
      <c r="C8613">
        <v>7.8905896792364203</v>
      </c>
      <c r="D8613">
        <v>9.5639282920741309</v>
      </c>
      <c r="E8613">
        <v>11.214087536724699</v>
      </c>
      <c r="F8613">
        <v>12.193915543735701</v>
      </c>
      <c r="G8613">
        <v>123.889569745131</v>
      </c>
      <c r="H8613">
        <v>127.399653000285</v>
      </c>
      <c r="I8613">
        <v>130.98252025454201</v>
      </c>
      <c r="J8613">
        <v>134.20421587012501</v>
      </c>
      <c r="K8613">
        <v>137.63556438329999</v>
      </c>
      <c r="L8613">
        <v>277.91211681445299</v>
      </c>
      <c r="M8613">
        <v>0</v>
      </c>
      <c r="N8613">
        <v>0</v>
      </c>
      <c r="O8613">
        <v>0</v>
      </c>
      <c r="P8613">
        <v>34.871000000000002</v>
      </c>
    </row>
    <row r="8614" spans="1:16">
      <c r="A8614" s="6">
        <v>41267.833333333336</v>
      </c>
      <c r="B8614">
        <v>4.12299826353002</v>
      </c>
      <c r="C8614">
        <v>9.8630065961527897</v>
      </c>
      <c r="D8614">
        <v>11.8250764476462</v>
      </c>
      <c r="E8614">
        <v>13.607623205602099</v>
      </c>
      <c r="F8614">
        <v>14.8105614811354</v>
      </c>
      <c r="G8614">
        <v>119.52971316298699</v>
      </c>
      <c r="H8614">
        <v>122.01430473203099</v>
      </c>
      <c r="I8614">
        <v>124.54250957025199</v>
      </c>
      <c r="J8614">
        <v>127.392334394386</v>
      </c>
      <c r="K8614">
        <v>130.224026385115</v>
      </c>
      <c r="L8614">
        <v>277.98224171421498</v>
      </c>
      <c r="M8614">
        <v>0</v>
      </c>
      <c r="N8614">
        <v>0</v>
      </c>
      <c r="O8614">
        <v>0</v>
      </c>
      <c r="P8614">
        <v>34.287999999999997</v>
      </c>
    </row>
    <row r="8615" spans="1:16">
      <c r="A8615" s="6">
        <v>41267.875</v>
      </c>
      <c r="B8615">
        <v>4.5358585079172897</v>
      </c>
      <c r="C8615">
        <v>10.9501565621352</v>
      </c>
      <c r="D8615">
        <v>13.1505312474807</v>
      </c>
      <c r="E8615">
        <v>14.9345595463738</v>
      </c>
      <c r="F8615">
        <v>16.384038664112399</v>
      </c>
      <c r="G8615">
        <v>130.25597477790899</v>
      </c>
      <c r="H8615">
        <v>132.15396315172001</v>
      </c>
      <c r="I8615">
        <v>134.088453469348</v>
      </c>
      <c r="J8615">
        <v>136.98851130613599</v>
      </c>
      <c r="K8615">
        <v>139.55568464531501</v>
      </c>
      <c r="L8615">
        <v>278.01849405357098</v>
      </c>
      <c r="M8615">
        <v>0</v>
      </c>
      <c r="N8615">
        <v>0</v>
      </c>
      <c r="O8615">
        <v>0</v>
      </c>
      <c r="P8615">
        <v>33.482999999999997</v>
      </c>
    </row>
    <row r="8616" spans="1:16">
      <c r="A8616" s="6">
        <v>41267.916666666664</v>
      </c>
      <c r="B8616">
        <v>5.4573921634908196</v>
      </c>
      <c r="C8616">
        <v>12.600407143038399</v>
      </c>
      <c r="D8616">
        <v>15.0126721402579</v>
      </c>
      <c r="E8616">
        <v>17.0433335274546</v>
      </c>
      <c r="F8616">
        <v>18.868494019740901</v>
      </c>
      <c r="G8616">
        <v>155.277674848397</v>
      </c>
      <c r="H8616">
        <v>157.34054536634099</v>
      </c>
      <c r="I8616">
        <v>159.45107068882899</v>
      </c>
      <c r="J8616">
        <v>162.015485645072</v>
      </c>
      <c r="K8616">
        <v>164.328405724145</v>
      </c>
      <c r="L8616">
        <v>278.877281240966</v>
      </c>
      <c r="M8616">
        <v>0</v>
      </c>
      <c r="N8616">
        <v>0</v>
      </c>
      <c r="O8616">
        <v>0</v>
      </c>
      <c r="P8616">
        <v>32.890999999999998</v>
      </c>
    </row>
    <row r="8617" spans="1:16">
      <c r="A8617" s="6">
        <v>41267.958333333336</v>
      </c>
      <c r="B8617">
        <v>6.1352414924973502</v>
      </c>
      <c r="C8617">
        <v>14.2959625681054</v>
      </c>
      <c r="D8617">
        <v>17.0605305760314</v>
      </c>
      <c r="E8617">
        <v>18.6896891771767</v>
      </c>
      <c r="F8617">
        <v>20.863347139486301</v>
      </c>
      <c r="G8617">
        <v>191.75097778978201</v>
      </c>
      <c r="H8617">
        <v>193.519344250621</v>
      </c>
      <c r="I8617">
        <v>195.32589118621399</v>
      </c>
      <c r="J8617">
        <v>197.476917094633</v>
      </c>
      <c r="K8617">
        <v>198.755750480291</v>
      </c>
      <c r="L8617">
        <v>280.568488450453</v>
      </c>
      <c r="M8617">
        <v>0</v>
      </c>
      <c r="N8617">
        <v>0</v>
      </c>
      <c r="O8617">
        <v>0</v>
      </c>
      <c r="P8617">
        <v>32.890999999999998</v>
      </c>
    </row>
    <row r="8618" spans="1:16">
      <c r="A8618" s="6">
        <v>41268</v>
      </c>
      <c r="B8618">
        <v>7.0315094799263598</v>
      </c>
      <c r="C8618">
        <v>15.916799214524501</v>
      </c>
      <c r="D8618">
        <v>18.896805351029698</v>
      </c>
      <c r="E8618">
        <v>20.313401295236002</v>
      </c>
      <c r="F8618">
        <v>22.897127950583101</v>
      </c>
      <c r="G8618">
        <v>211.608803734426</v>
      </c>
      <c r="H8618">
        <v>213.197204227794</v>
      </c>
      <c r="I8618">
        <v>214.81431283283101</v>
      </c>
      <c r="J8618">
        <v>216.16869301276</v>
      </c>
      <c r="K8618">
        <v>217.249664272281</v>
      </c>
      <c r="L8618">
        <v>279.76923372010998</v>
      </c>
      <c r="M8618">
        <v>0</v>
      </c>
      <c r="N8618">
        <v>0</v>
      </c>
      <c r="O8618">
        <v>0</v>
      </c>
      <c r="P8618">
        <v>31.861000000000001</v>
      </c>
    </row>
    <row r="8619" spans="1:16">
      <c r="A8619" s="6">
        <v>41268.041666666664</v>
      </c>
      <c r="B8619">
        <v>7.0748402150960299</v>
      </c>
      <c r="C8619">
        <v>15.8889257123045</v>
      </c>
      <c r="D8619">
        <v>18.8381386578262</v>
      </c>
      <c r="E8619">
        <v>20.483553589638799</v>
      </c>
      <c r="F8619">
        <v>22.988117742100201</v>
      </c>
      <c r="G8619">
        <v>241.99631567647501</v>
      </c>
      <c r="H8619">
        <v>243.258911259803</v>
      </c>
      <c r="I8619">
        <v>244.54536974458199</v>
      </c>
      <c r="J8619">
        <v>247.104619840515</v>
      </c>
      <c r="K8619">
        <v>248.25672147549901</v>
      </c>
      <c r="L8619">
        <v>279.107237737422</v>
      </c>
      <c r="M8619">
        <v>0</v>
      </c>
      <c r="N8619">
        <v>0</v>
      </c>
      <c r="O8619">
        <v>0</v>
      </c>
      <c r="P8619">
        <v>31.861000000000001</v>
      </c>
    </row>
    <row r="8620" spans="1:16">
      <c r="A8620" s="6">
        <v>41268.083333333336</v>
      </c>
      <c r="B8620">
        <v>6.60372651286331</v>
      </c>
      <c r="C8620">
        <v>14.4671998069296</v>
      </c>
      <c r="D8620">
        <v>17.077840690609001</v>
      </c>
      <c r="E8620">
        <v>19.100614594008398</v>
      </c>
      <c r="F8620">
        <v>20.829589452820102</v>
      </c>
      <c r="G8620">
        <v>276.16869034351998</v>
      </c>
      <c r="H8620">
        <v>277.02155752833897</v>
      </c>
      <c r="I8620">
        <v>277.89087800434601</v>
      </c>
      <c r="J8620">
        <v>280.30907051675899</v>
      </c>
      <c r="K8620">
        <v>281.47348882121599</v>
      </c>
      <c r="L8620">
        <v>277.982986297119</v>
      </c>
      <c r="M8620">
        <v>0</v>
      </c>
      <c r="N8620">
        <v>0</v>
      </c>
      <c r="O8620">
        <v>0</v>
      </c>
      <c r="P8620">
        <v>31.861000000000001</v>
      </c>
    </row>
    <row r="8621" spans="1:16">
      <c r="A8621" s="6">
        <v>41268.125</v>
      </c>
      <c r="B8621">
        <v>5.6088175820645301</v>
      </c>
      <c r="C8621">
        <v>12.337418299792301</v>
      </c>
      <c r="D8621">
        <v>14.575098218728099</v>
      </c>
      <c r="E8621">
        <v>16.362605686034701</v>
      </c>
      <c r="F8621">
        <v>17.585795700140601</v>
      </c>
      <c r="G8621">
        <v>293.52729522520099</v>
      </c>
      <c r="H8621">
        <v>294.43157884319601</v>
      </c>
      <c r="I8621">
        <v>295.353459956677</v>
      </c>
      <c r="J8621">
        <v>297.473644788934</v>
      </c>
      <c r="K8621">
        <v>298.52047481284899</v>
      </c>
      <c r="L8621">
        <v>277.05340753648102</v>
      </c>
      <c r="M8621">
        <v>0</v>
      </c>
      <c r="N8621">
        <v>0</v>
      </c>
      <c r="O8621">
        <v>0</v>
      </c>
      <c r="P8621">
        <v>31.861000000000001</v>
      </c>
    </row>
    <row r="8622" spans="1:16">
      <c r="A8622" s="6">
        <v>41268.166666666664</v>
      </c>
      <c r="B8622">
        <v>4.3838898570148297</v>
      </c>
      <c r="C8622">
        <v>9.8767850168876805</v>
      </c>
      <c r="D8622">
        <v>11.716058771761601</v>
      </c>
      <c r="E8622">
        <v>13.244327265696899</v>
      </c>
      <c r="F8622">
        <v>14.128650938068899</v>
      </c>
      <c r="G8622">
        <v>293.593574300792</v>
      </c>
      <c r="H8622">
        <v>294.92010737705402</v>
      </c>
      <c r="I8622">
        <v>296.273642015576</v>
      </c>
      <c r="J8622">
        <v>298.60900194777997</v>
      </c>
      <c r="K8622">
        <v>299.96893356913603</v>
      </c>
      <c r="L8622">
        <v>276.97575211326699</v>
      </c>
      <c r="M8622">
        <v>0</v>
      </c>
      <c r="N8622">
        <v>0</v>
      </c>
      <c r="O8622">
        <v>0</v>
      </c>
      <c r="P8622">
        <v>31.861000000000001</v>
      </c>
    </row>
    <row r="8623" spans="1:16">
      <c r="A8623" s="6">
        <v>41268.208333333336</v>
      </c>
      <c r="B8623">
        <v>3.2360715841644101</v>
      </c>
      <c r="C8623">
        <v>7.7213149618912498</v>
      </c>
      <c r="D8623">
        <v>9.2524283566091992</v>
      </c>
      <c r="E8623">
        <v>10.5267485481645</v>
      </c>
      <c r="F8623">
        <v>11.187856032294199</v>
      </c>
      <c r="G8623">
        <v>288.65771663483201</v>
      </c>
      <c r="H8623">
        <v>290.82915803621898</v>
      </c>
      <c r="I8623">
        <v>293.04185894013699</v>
      </c>
      <c r="J8623">
        <v>295.58819040594398</v>
      </c>
      <c r="K8623">
        <v>297.02477549403898</v>
      </c>
      <c r="L8623">
        <v>277.11185550398801</v>
      </c>
      <c r="M8623">
        <v>0</v>
      </c>
      <c r="N8623">
        <v>0</v>
      </c>
      <c r="O8623">
        <v>0</v>
      </c>
      <c r="P8623">
        <v>31.873999999999999</v>
      </c>
    </row>
    <row r="8624" spans="1:16">
      <c r="A8624" s="6">
        <v>41268.25</v>
      </c>
      <c r="B8624">
        <v>2.2333685163305699</v>
      </c>
      <c r="C8624">
        <v>5.8061471534329296</v>
      </c>
      <c r="D8624">
        <v>7.0648841709710801</v>
      </c>
      <c r="E8624">
        <v>8.1287799433382695</v>
      </c>
      <c r="F8624">
        <v>8.6809184169228999</v>
      </c>
      <c r="G8624">
        <v>285.50277851831902</v>
      </c>
      <c r="H8624">
        <v>287.51346062611901</v>
      </c>
      <c r="I8624">
        <v>289.56244706095799</v>
      </c>
      <c r="J8624">
        <v>291.632478200577</v>
      </c>
      <c r="K8624">
        <v>292.494241858892</v>
      </c>
      <c r="L8624">
        <v>277.25604094139197</v>
      </c>
      <c r="M8624">
        <v>0</v>
      </c>
      <c r="N8624">
        <v>0</v>
      </c>
      <c r="O8624">
        <v>0</v>
      </c>
      <c r="P8624">
        <v>32.207000000000001</v>
      </c>
    </row>
    <row r="8625" spans="1:16">
      <c r="A8625" s="6">
        <v>41268.291666666664</v>
      </c>
      <c r="B8625">
        <v>1.2194825504772799</v>
      </c>
      <c r="C8625">
        <v>3.99991931723179</v>
      </c>
      <c r="D8625">
        <v>5.0697073292085602</v>
      </c>
      <c r="E8625">
        <v>5.9722264814747898</v>
      </c>
      <c r="F8625">
        <v>6.5321730321601397</v>
      </c>
      <c r="G8625">
        <v>274.98117306701999</v>
      </c>
      <c r="H8625">
        <v>278.475003051003</v>
      </c>
      <c r="I8625">
        <v>282.03959408423401</v>
      </c>
      <c r="J8625">
        <v>283.79880583046599</v>
      </c>
      <c r="K8625">
        <v>283.53244522677301</v>
      </c>
      <c r="L8625">
        <v>277.05222501796197</v>
      </c>
      <c r="M8625">
        <v>0</v>
      </c>
      <c r="N8625">
        <v>0</v>
      </c>
      <c r="O8625">
        <v>0</v>
      </c>
      <c r="P8625">
        <v>35.697000000000003</v>
      </c>
    </row>
    <row r="8626" spans="1:16">
      <c r="A8626" s="6">
        <v>41268.333333333336</v>
      </c>
      <c r="B8626">
        <v>0.67609875339723902</v>
      </c>
      <c r="C8626">
        <v>2.8742752318645199</v>
      </c>
      <c r="D8626">
        <v>3.81593258734449</v>
      </c>
      <c r="E8626">
        <v>4.5143858229531499</v>
      </c>
      <c r="F8626">
        <v>5.10490176718063</v>
      </c>
      <c r="G8626">
        <v>240.815408374024</v>
      </c>
      <c r="H8626">
        <v>252.97462128445201</v>
      </c>
      <c r="I8626">
        <v>265.38758168573298</v>
      </c>
      <c r="J8626">
        <v>267.29773671631602</v>
      </c>
      <c r="K8626">
        <v>267.49134216769102</v>
      </c>
      <c r="L8626">
        <v>276.614099083356</v>
      </c>
      <c r="M8626">
        <v>0</v>
      </c>
      <c r="N8626">
        <v>0</v>
      </c>
      <c r="O8626">
        <v>0</v>
      </c>
      <c r="P8626">
        <v>35.378999999999998</v>
      </c>
    </row>
    <row r="8627" spans="1:16">
      <c r="A8627" s="6">
        <v>41268.375</v>
      </c>
      <c r="B8627">
        <v>1.0650042753685001</v>
      </c>
      <c r="C8627">
        <v>3.4130556621438899</v>
      </c>
      <c r="D8627">
        <v>4.3093226379522003</v>
      </c>
      <c r="E8627">
        <v>4.9909125854001397</v>
      </c>
      <c r="F8627">
        <v>5.47961364589327</v>
      </c>
      <c r="G8627">
        <v>201.907304115925</v>
      </c>
      <c r="H8627">
        <v>215.488132506661</v>
      </c>
      <c r="I8627">
        <v>229.34913464991101</v>
      </c>
      <c r="J8627">
        <v>232.85013338730599</v>
      </c>
      <c r="K8627">
        <v>236.61544145377201</v>
      </c>
      <c r="L8627">
        <v>277.16391068760402</v>
      </c>
      <c r="M8627">
        <v>14.8199314944173</v>
      </c>
      <c r="N8627">
        <v>0</v>
      </c>
      <c r="O8627">
        <v>14.8199314944173</v>
      </c>
      <c r="P8627">
        <v>35.4</v>
      </c>
    </row>
    <row r="8628" spans="1:16">
      <c r="A8628" s="6">
        <v>41268.416666666664</v>
      </c>
      <c r="B8628">
        <v>1.54295982498541</v>
      </c>
      <c r="C8628">
        <v>4.3108069585243101</v>
      </c>
      <c r="D8628">
        <v>5.3111217450824002</v>
      </c>
      <c r="E8628">
        <v>6.0811193446031098</v>
      </c>
      <c r="F8628">
        <v>6.4320301350608</v>
      </c>
      <c r="G8628">
        <v>191.60912596565299</v>
      </c>
      <c r="H8628">
        <v>201.372989096737</v>
      </c>
      <c r="I8628">
        <v>211.333294725011</v>
      </c>
      <c r="J8628">
        <v>216.075518593195</v>
      </c>
      <c r="K8628">
        <v>221.38400961367699</v>
      </c>
      <c r="L8628">
        <v>276.99688412463701</v>
      </c>
      <c r="M8628">
        <v>54.719172089692002</v>
      </c>
      <c r="N8628">
        <v>21.299578358141002</v>
      </c>
      <c r="O8628">
        <v>51.629826258338802</v>
      </c>
      <c r="P8628">
        <v>33.613999999999997</v>
      </c>
    </row>
    <row r="8629" spans="1:16">
      <c r="A8629" s="6">
        <v>41268.458333333336</v>
      </c>
      <c r="B8629">
        <v>1.62977372622058</v>
      </c>
      <c r="C8629">
        <v>4.7066246319294498</v>
      </c>
      <c r="D8629">
        <v>5.8337466418207402</v>
      </c>
      <c r="E8629">
        <v>6.7023570540995996</v>
      </c>
      <c r="F8629">
        <v>7.0470016627046501</v>
      </c>
      <c r="G8629">
        <v>185.60185547838699</v>
      </c>
      <c r="H8629">
        <v>193.33794696848801</v>
      </c>
      <c r="I8629">
        <v>201.23297811573599</v>
      </c>
      <c r="J8629">
        <v>206.46098851673301</v>
      </c>
      <c r="K8629">
        <v>212.032781719398</v>
      </c>
      <c r="L8629">
        <v>277.57802581907703</v>
      </c>
      <c r="M8629">
        <v>77.726142276436505</v>
      </c>
      <c r="N8629">
        <v>63.181294686146003</v>
      </c>
      <c r="O8629">
        <v>66.529641218235895</v>
      </c>
      <c r="P8629">
        <v>32.470999999999997</v>
      </c>
    </row>
    <row r="8630" spans="1:16">
      <c r="A8630" s="6">
        <v>41268.5</v>
      </c>
      <c r="B8630">
        <v>2.5398916972094598</v>
      </c>
      <c r="C8630">
        <v>6.0745308992944196</v>
      </c>
      <c r="D8630">
        <v>7.2838662308689104</v>
      </c>
      <c r="E8630">
        <v>8.3955717976860509</v>
      </c>
      <c r="F8630">
        <v>9.0828518687947106</v>
      </c>
      <c r="G8630">
        <v>190.34728043276101</v>
      </c>
      <c r="H8630">
        <v>193.12646432551301</v>
      </c>
      <c r="I8630">
        <v>195.960780216524</v>
      </c>
      <c r="J8630">
        <v>200.177063379614</v>
      </c>
      <c r="K8630">
        <v>204.707686223883</v>
      </c>
      <c r="L8630">
        <v>278.105454660156</v>
      </c>
      <c r="M8630">
        <v>59.663559720170099</v>
      </c>
      <c r="N8630">
        <v>0</v>
      </c>
      <c r="O8630">
        <v>59.663559720170099</v>
      </c>
      <c r="P8630">
        <v>32.329000000000001</v>
      </c>
    </row>
    <row r="8631" spans="1:16">
      <c r="A8631" s="6">
        <v>41268.541666666664</v>
      </c>
      <c r="B8631">
        <v>2.7665164576232399</v>
      </c>
      <c r="C8631">
        <v>6.8340921662127201</v>
      </c>
      <c r="D8631">
        <v>8.2399714119240794</v>
      </c>
      <c r="E8631">
        <v>9.67795116937139</v>
      </c>
      <c r="F8631">
        <v>10.470613051175899</v>
      </c>
      <c r="G8631">
        <v>191.57506961853599</v>
      </c>
      <c r="H8631">
        <v>193.585521486734</v>
      </c>
      <c r="I8631">
        <v>195.64222448816099</v>
      </c>
      <c r="J8631">
        <v>198.58984432018801</v>
      </c>
      <c r="K8631">
        <v>201.602335401852</v>
      </c>
      <c r="L8631">
        <v>278.44137901342702</v>
      </c>
      <c r="M8631">
        <v>55.972344125662403</v>
      </c>
      <c r="N8631">
        <v>44.250668202704297</v>
      </c>
      <c r="O8631">
        <v>49.860261807185204</v>
      </c>
      <c r="P8631">
        <v>32.375999999999998</v>
      </c>
    </row>
    <row r="8632" spans="1:16">
      <c r="A8632" s="6">
        <v>41268.583333333336</v>
      </c>
      <c r="B8632">
        <v>2.8081388976460202</v>
      </c>
      <c r="C8632">
        <v>6.9612732400463004</v>
      </c>
      <c r="D8632">
        <v>8.3982769986851</v>
      </c>
      <c r="E8632">
        <v>9.8230328282367694</v>
      </c>
      <c r="F8632">
        <v>10.5699007211216</v>
      </c>
      <c r="G8632">
        <v>192.78892995662599</v>
      </c>
      <c r="H8632">
        <v>195.14743309776301</v>
      </c>
      <c r="I8632">
        <v>197.551565525934</v>
      </c>
      <c r="J8632">
        <v>200.130802012245</v>
      </c>
      <c r="K8632">
        <v>203.53051675941401</v>
      </c>
      <c r="L8632">
        <v>278.285567680035</v>
      </c>
      <c r="M8632">
        <v>37.349547469299203</v>
      </c>
      <c r="N8632">
        <v>179.00219290294999</v>
      </c>
      <c r="O8632">
        <v>24.903614440249999</v>
      </c>
      <c r="P8632">
        <v>32.759</v>
      </c>
    </row>
    <row r="8633" spans="1:16">
      <c r="A8633" s="6">
        <v>41268.625</v>
      </c>
      <c r="B8633">
        <v>2.6376880074475801</v>
      </c>
      <c r="C8633">
        <v>6.8340759012804702</v>
      </c>
      <c r="D8633">
        <v>8.3103777110478703</v>
      </c>
      <c r="E8633">
        <v>9.6586057267776706</v>
      </c>
      <c r="F8633">
        <v>10.307185717323</v>
      </c>
      <c r="G8633">
        <v>191.37658390917301</v>
      </c>
      <c r="H8633">
        <v>194.44272452586401</v>
      </c>
      <c r="I8633">
        <v>197.57307149686201</v>
      </c>
      <c r="J8633">
        <v>201.022560516597</v>
      </c>
      <c r="K8633">
        <v>205.478796018423</v>
      </c>
      <c r="L8633">
        <v>278.30887256980202</v>
      </c>
      <c r="M8633">
        <v>9.7305316661184698</v>
      </c>
      <c r="N8633">
        <v>0</v>
      </c>
      <c r="O8633">
        <v>9.7305316661184698</v>
      </c>
      <c r="P8633">
        <v>33.359000000000002</v>
      </c>
    </row>
    <row r="8634" spans="1:16">
      <c r="A8634" s="6">
        <v>41268.666666666664</v>
      </c>
      <c r="B8634">
        <v>2.3609264699938901</v>
      </c>
      <c r="C8634">
        <v>6.4608069849145702</v>
      </c>
      <c r="D8634">
        <v>7.9325840272874997</v>
      </c>
      <c r="E8634">
        <v>9.1641809379888794</v>
      </c>
      <c r="F8634">
        <v>9.8024585320540805</v>
      </c>
      <c r="G8634">
        <v>192.504055582051</v>
      </c>
      <c r="H8634">
        <v>196.531388094281</v>
      </c>
      <c r="I8634">
        <v>200.637774581976</v>
      </c>
      <c r="J8634">
        <v>205.43740585196699</v>
      </c>
      <c r="K8634">
        <v>210.42955395511601</v>
      </c>
      <c r="L8634">
        <v>278.448328152957</v>
      </c>
      <c r="M8634">
        <v>0</v>
      </c>
      <c r="N8634">
        <v>0</v>
      </c>
      <c r="O8634">
        <v>0</v>
      </c>
      <c r="P8634">
        <v>35.232999999999997</v>
      </c>
    </row>
    <row r="8635" spans="1:16">
      <c r="A8635" s="6">
        <v>41268.708333333336</v>
      </c>
      <c r="B8635">
        <v>2.0882469226185099</v>
      </c>
      <c r="C8635">
        <v>6.26770191260053</v>
      </c>
      <c r="D8635">
        <v>7.8245152247362304</v>
      </c>
      <c r="E8635">
        <v>9.0461718992560094</v>
      </c>
      <c r="F8635">
        <v>9.7147141758287603</v>
      </c>
      <c r="G8635">
        <v>192.18440012043001</v>
      </c>
      <c r="H8635">
        <v>197.228328797817</v>
      </c>
      <c r="I8635">
        <v>202.37356462884401</v>
      </c>
      <c r="J8635">
        <v>207.68183314883001</v>
      </c>
      <c r="K8635">
        <v>212.425413485018</v>
      </c>
      <c r="L8635">
        <v>278.62810647080698</v>
      </c>
      <c r="M8635">
        <v>0</v>
      </c>
      <c r="N8635">
        <v>0</v>
      </c>
      <c r="O8635">
        <v>0</v>
      </c>
      <c r="P8635">
        <v>35.951999999999998</v>
      </c>
    </row>
    <row r="8636" spans="1:16">
      <c r="A8636" s="6">
        <v>41268.75</v>
      </c>
      <c r="B8636">
        <v>2.0902366606915699</v>
      </c>
      <c r="C8636">
        <v>6.5884367933679204</v>
      </c>
      <c r="D8636">
        <v>8.2940090216480105</v>
      </c>
      <c r="E8636">
        <v>9.6294625934097802</v>
      </c>
      <c r="F8636">
        <v>10.3857815132278</v>
      </c>
      <c r="G8636">
        <v>189.73587932481999</v>
      </c>
      <c r="H8636">
        <v>194.783636336385</v>
      </c>
      <c r="I8636">
        <v>199.93065927048301</v>
      </c>
      <c r="J8636">
        <v>205.466567013054</v>
      </c>
      <c r="K8636">
        <v>209.74798061477901</v>
      </c>
      <c r="L8636">
        <v>278.88171789685401</v>
      </c>
      <c r="M8636">
        <v>0</v>
      </c>
      <c r="N8636">
        <v>0</v>
      </c>
      <c r="O8636">
        <v>0</v>
      </c>
      <c r="P8636">
        <v>35.819000000000003</v>
      </c>
    </row>
    <row r="8637" spans="1:16">
      <c r="A8637" s="6">
        <v>41268.791666666664</v>
      </c>
      <c r="B8637">
        <v>2.1563746424638701</v>
      </c>
      <c r="C8637">
        <v>6.80184134909784</v>
      </c>
      <c r="D8637">
        <v>8.5637060178155302</v>
      </c>
      <c r="E8637">
        <v>9.90948845048481</v>
      </c>
      <c r="F8637">
        <v>10.698704830741001</v>
      </c>
      <c r="G8637">
        <v>186.07199429940101</v>
      </c>
      <c r="H8637">
        <v>190.348902926645</v>
      </c>
      <c r="I8637">
        <v>194.71044399299799</v>
      </c>
      <c r="J8637">
        <v>199.79037722765599</v>
      </c>
      <c r="K8637">
        <v>203.98692979996201</v>
      </c>
      <c r="L8637">
        <v>278.97803922985401</v>
      </c>
      <c r="M8637">
        <v>0</v>
      </c>
      <c r="N8637">
        <v>0</v>
      </c>
      <c r="O8637">
        <v>0</v>
      </c>
      <c r="P8637">
        <v>34.482999999999997</v>
      </c>
    </row>
    <row r="8638" spans="1:16">
      <c r="A8638" s="6">
        <v>41268.833333333336</v>
      </c>
      <c r="B8638">
        <v>2.2832644529035102</v>
      </c>
      <c r="C8638">
        <v>6.8082155968919</v>
      </c>
      <c r="D8638">
        <v>8.4893406919544407</v>
      </c>
      <c r="E8638">
        <v>9.7889187489309109</v>
      </c>
      <c r="F8638">
        <v>10.583375051519401</v>
      </c>
      <c r="G8638">
        <v>179.70772447961801</v>
      </c>
      <c r="H8638">
        <v>183.20317860308</v>
      </c>
      <c r="I8638">
        <v>186.774362533481</v>
      </c>
      <c r="J8638">
        <v>191.467035707783</v>
      </c>
      <c r="K8638">
        <v>195.743541292234</v>
      </c>
      <c r="L8638">
        <v>278.79122931201101</v>
      </c>
      <c r="M8638">
        <v>0</v>
      </c>
      <c r="N8638">
        <v>0</v>
      </c>
      <c r="O8638">
        <v>0</v>
      </c>
      <c r="P8638">
        <v>33.502000000000002</v>
      </c>
    </row>
    <row r="8639" spans="1:16">
      <c r="A8639" s="6">
        <v>41268.875</v>
      </c>
      <c r="B8639">
        <v>2.42101076434365</v>
      </c>
      <c r="C8639">
        <v>6.9874453332674902</v>
      </c>
      <c r="D8639">
        <v>8.6609549629801208</v>
      </c>
      <c r="E8639">
        <v>10.008622431155599</v>
      </c>
      <c r="F8639">
        <v>10.876652337823099</v>
      </c>
      <c r="G8639">
        <v>174.14757311914201</v>
      </c>
      <c r="H8639">
        <v>177.00430462793099</v>
      </c>
      <c r="I8639">
        <v>179.920723856758</v>
      </c>
      <c r="J8639">
        <v>184.16765734638301</v>
      </c>
      <c r="K8639">
        <v>188.02518834030101</v>
      </c>
      <c r="L8639">
        <v>278.69245757529899</v>
      </c>
      <c r="M8639">
        <v>0</v>
      </c>
      <c r="N8639">
        <v>0</v>
      </c>
      <c r="O8639">
        <v>0</v>
      </c>
      <c r="P8639">
        <v>32.850999999999999</v>
      </c>
    </row>
    <row r="8640" spans="1:16">
      <c r="A8640" s="6">
        <v>41268.916666666664</v>
      </c>
      <c r="B8640">
        <v>1.7770866627411299</v>
      </c>
      <c r="C8640">
        <v>5.7199150055140597</v>
      </c>
      <c r="D8640">
        <v>7.2300820682270297</v>
      </c>
      <c r="E8640">
        <v>8.3659502101928602</v>
      </c>
      <c r="F8640">
        <v>9.1130164988252105</v>
      </c>
      <c r="G8640">
        <v>163.44451881210901</v>
      </c>
      <c r="H8640">
        <v>167.34428660493899</v>
      </c>
      <c r="I8640">
        <v>171.32393486072701</v>
      </c>
      <c r="J8640">
        <v>176.48478534967199</v>
      </c>
      <c r="K8640">
        <v>181.594298472536</v>
      </c>
      <c r="L8640">
        <v>278.24807783018201</v>
      </c>
      <c r="M8640">
        <v>0</v>
      </c>
      <c r="N8640">
        <v>0</v>
      </c>
      <c r="O8640">
        <v>0</v>
      </c>
      <c r="P8640">
        <v>31.963000000000001</v>
      </c>
    </row>
    <row r="8641" spans="1:16">
      <c r="A8641" s="6">
        <v>41268.958333333336</v>
      </c>
      <c r="B8641">
        <v>1.76116500367989</v>
      </c>
      <c r="C8641">
        <v>5.3024080037008199</v>
      </c>
      <c r="D8641">
        <v>6.6225274985216904</v>
      </c>
      <c r="E8641">
        <v>7.6571735973609796</v>
      </c>
      <c r="F8641">
        <v>8.3678582557988097</v>
      </c>
      <c r="G8641">
        <v>160.28306052662001</v>
      </c>
      <c r="H8641">
        <v>164.067491645502</v>
      </c>
      <c r="I8641">
        <v>167.931581650998</v>
      </c>
      <c r="J8641">
        <v>173.72889496031701</v>
      </c>
      <c r="K8641">
        <v>179.3780180391</v>
      </c>
      <c r="L8641">
        <v>278.36882028649501</v>
      </c>
      <c r="M8641">
        <v>0</v>
      </c>
      <c r="N8641">
        <v>0</v>
      </c>
      <c r="O8641">
        <v>0</v>
      </c>
      <c r="P8641">
        <v>31.861000000000001</v>
      </c>
    </row>
    <row r="8642" spans="1:16">
      <c r="A8642" s="6">
        <v>41269</v>
      </c>
      <c r="B8642">
        <v>1.37743821041482</v>
      </c>
      <c r="C8642">
        <v>4.4459842984891802</v>
      </c>
      <c r="D8642">
        <v>5.6219274103422503</v>
      </c>
      <c r="E8642">
        <v>6.4907355573990904</v>
      </c>
      <c r="F8642">
        <v>7.1075660453760996</v>
      </c>
      <c r="G8642">
        <v>163.15130185310599</v>
      </c>
      <c r="H8642">
        <v>168.06627104814001</v>
      </c>
      <c r="I8642">
        <v>173.088711075106</v>
      </c>
      <c r="J8642">
        <v>178.87912022276899</v>
      </c>
      <c r="K8642">
        <v>185.773695011439</v>
      </c>
      <c r="L8642">
        <v>278.307265196777</v>
      </c>
      <c r="M8642">
        <v>0</v>
      </c>
      <c r="N8642">
        <v>0</v>
      </c>
      <c r="O8642">
        <v>0</v>
      </c>
      <c r="P8642">
        <v>32.779000000000003</v>
      </c>
    </row>
    <row r="8643" spans="1:16">
      <c r="A8643" s="6">
        <v>41269.041666666664</v>
      </c>
      <c r="B8643">
        <v>1.00539345131306</v>
      </c>
      <c r="C8643">
        <v>3.60259195983561</v>
      </c>
      <c r="D8643">
        <v>4.6415196794063203</v>
      </c>
      <c r="E8643">
        <v>5.4387387456704204</v>
      </c>
      <c r="F8643">
        <v>6.0242046919248597</v>
      </c>
      <c r="G8643">
        <v>187.743776524466</v>
      </c>
      <c r="H8643">
        <v>191.66036939072399</v>
      </c>
      <c r="I8643">
        <v>195.658923332516</v>
      </c>
      <c r="J8643">
        <v>201.14843592273999</v>
      </c>
      <c r="K8643">
        <v>208.623685421467</v>
      </c>
      <c r="L8643">
        <v>278.291628240862</v>
      </c>
      <c r="M8643">
        <v>0</v>
      </c>
      <c r="N8643">
        <v>0</v>
      </c>
      <c r="O8643">
        <v>0</v>
      </c>
      <c r="P8643">
        <v>32.779000000000003</v>
      </c>
    </row>
    <row r="8644" spans="1:16">
      <c r="A8644" s="6">
        <v>41269.083333333336</v>
      </c>
      <c r="B8644">
        <v>1.1976256897697</v>
      </c>
      <c r="C8644">
        <v>4.0387541090558301</v>
      </c>
      <c r="D8644">
        <v>5.1451742847898903</v>
      </c>
      <c r="E8644">
        <v>6.1056406828175103</v>
      </c>
      <c r="F8644">
        <v>6.7728937536394804</v>
      </c>
      <c r="G8644">
        <v>227.56970061095799</v>
      </c>
      <c r="H8644">
        <v>230.64256227097201</v>
      </c>
      <c r="I8644">
        <v>233.780930459263</v>
      </c>
      <c r="J8644">
        <v>239.58815323805101</v>
      </c>
      <c r="K8644">
        <v>244.70679128274901</v>
      </c>
      <c r="L8644">
        <v>278.40900856968398</v>
      </c>
      <c r="M8644">
        <v>0</v>
      </c>
      <c r="N8644">
        <v>0</v>
      </c>
      <c r="O8644">
        <v>0</v>
      </c>
      <c r="P8644">
        <v>32.779000000000003</v>
      </c>
    </row>
    <row r="8645" spans="1:16">
      <c r="A8645" s="6">
        <v>41269.125</v>
      </c>
      <c r="B8645">
        <v>1.8747744583200601</v>
      </c>
      <c r="C8645">
        <v>5.46398178796185</v>
      </c>
      <c r="D8645">
        <v>6.7839173592154998</v>
      </c>
      <c r="E8645">
        <v>7.8014350311407696</v>
      </c>
      <c r="F8645">
        <v>8.4613118482886005</v>
      </c>
      <c r="G8645">
        <v>249.35151427650001</v>
      </c>
      <c r="H8645">
        <v>252.527453148592</v>
      </c>
      <c r="I8645">
        <v>255.76932504426901</v>
      </c>
      <c r="J8645">
        <v>259.93362629347598</v>
      </c>
      <c r="K8645">
        <v>263.30597126600298</v>
      </c>
      <c r="L8645">
        <v>278.63237928393499</v>
      </c>
      <c r="M8645">
        <v>0</v>
      </c>
      <c r="N8645">
        <v>0</v>
      </c>
      <c r="O8645">
        <v>0</v>
      </c>
      <c r="P8645">
        <v>32.779000000000003</v>
      </c>
    </row>
    <row r="8646" spans="1:16">
      <c r="A8646" s="6">
        <v>41269.166666666664</v>
      </c>
      <c r="B8646">
        <v>2.7416167833724501</v>
      </c>
      <c r="C8646">
        <v>7.1267957545724601</v>
      </c>
      <c r="D8646">
        <v>8.6714027725566396</v>
      </c>
      <c r="E8646">
        <v>10.020684724233501</v>
      </c>
      <c r="F8646">
        <v>10.772348379448999</v>
      </c>
      <c r="G8646">
        <v>259.53418589196002</v>
      </c>
      <c r="H8646">
        <v>261.65931552679501</v>
      </c>
      <c r="I8646">
        <v>263.82277042422999</v>
      </c>
      <c r="J8646">
        <v>266.44114502257003</v>
      </c>
      <c r="K8646">
        <v>268.56023037649697</v>
      </c>
      <c r="L8646">
        <v>278.69521628968999</v>
      </c>
      <c r="M8646">
        <v>0</v>
      </c>
      <c r="N8646">
        <v>0</v>
      </c>
      <c r="O8646">
        <v>0</v>
      </c>
      <c r="P8646">
        <v>32.779000000000003</v>
      </c>
    </row>
    <row r="8647" spans="1:16">
      <c r="A8647" s="6">
        <v>41269.208333333336</v>
      </c>
      <c r="B8647">
        <v>3.40084982532376</v>
      </c>
      <c r="C8647">
        <v>8.4025654408255193</v>
      </c>
      <c r="D8647">
        <v>10.131744216666</v>
      </c>
      <c r="E8647">
        <v>11.7915204009748</v>
      </c>
      <c r="F8647">
        <v>12.6334675587084</v>
      </c>
      <c r="G8647">
        <v>262.843731496891</v>
      </c>
      <c r="H8647">
        <v>264.43408686643897</v>
      </c>
      <c r="I8647">
        <v>266.05246203180502</v>
      </c>
      <c r="J8647">
        <v>267.91249409562602</v>
      </c>
      <c r="K8647">
        <v>269.36373809222198</v>
      </c>
      <c r="L8647">
        <v>278.68177459849198</v>
      </c>
      <c r="M8647">
        <v>0</v>
      </c>
      <c r="N8647">
        <v>0</v>
      </c>
      <c r="O8647">
        <v>0</v>
      </c>
      <c r="P8647">
        <v>32.779000000000003</v>
      </c>
    </row>
    <row r="8648" spans="1:16">
      <c r="A8648" s="6">
        <v>41269.25</v>
      </c>
      <c r="B8648">
        <v>3.60789254055419</v>
      </c>
      <c r="C8648">
        <v>8.8785178310954507</v>
      </c>
      <c r="D8648">
        <v>10.6997073153148</v>
      </c>
      <c r="E8648">
        <v>12.382679903867601</v>
      </c>
      <c r="F8648">
        <v>13.2130159172315</v>
      </c>
      <c r="G8648">
        <v>258.39236479971203</v>
      </c>
      <c r="H8648">
        <v>259.90994813142402</v>
      </c>
      <c r="I8648">
        <v>261.45828741682402</v>
      </c>
      <c r="J8648">
        <v>263.10076914341499</v>
      </c>
      <c r="K8648">
        <v>264.50729404034399</v>
      </c>
      <c r="L8648">
        <v>278.67239623093502</v>
      </c>
      <c r="M8648">
        <v>0</v>
      </c>
      <c r="N8648">
        <v>0</v>
      </c>
      <c r="O8648">
        <v>0</v>
      </c>
      <c r="P8648">
        <v>32.953000000000003</v>
      </c>
    </row>
    <row r="8649" spans="1:16">
      <c r="A8649" s="6">
        <v>41269.291666666664</v>
      </c>
      <c r="B8649">
        <v>4.0235038028270296</v>
      </c>
      <c r="C8649">
        <v>9.7214748059893203</v>
      </c>
      <c r="D8649">
        <v>11.6763994515936</v>
      </c>
      <c r="E8649">
        <v>13.512219329633901</v>
      </c>
      <c r="F8649">
        <v>14.352212552466799</v>
      </c>
      <c r="G8649">
        <v>250.44267287484001</v>
      </c>
      <c r="H8649">
        <v>251.689012147379</v>
      </c>
      <c r="I8649">
        <v>252.963829447753</v>
      </c>
      <c r="J8649">
        <v>254.139932779844</v>
      </c>
      <c r="K8649">
        <v>255.37898671411099</v>
      </c>
      <c r="L8649">
        <v>278.64888575390597</v>
      </c>
      <c r="M8649">
        <v>0</v>
      </c>
      <c r="N8649">
        <v>0</v>
      </c>
      <c r="O8649">
        <v>0</v>
      </c>
      <c r="P8649">
        <v>35.792000000000002</v>
      </c>
    </row>
    <row r="8650" spans="1:16">
      <c r="A8650" s="6">
        <v>41269.333333333336</v>
      </c>
      <c r="B8650">
        <v>4.2048581025658898</v>
      </c>
      <c r="C8650">
        <v>10.1691503985097</v>
      </c>
      <c r="D8650">
        <v>12.2142390147981</v>
      </c>
      <c r="E8650">
        <v>14.180016964675399</v>
      </c>
      <c r="F8650">
        <v>15.029270618672401</v>
      </c>
      <c r="G8650">
        <v>246.24931780787</v>
      </c>
      <c r="H8650">
        <v>247.372891451057</v>
      </c>
      <c r="I8650">
        <v>248.52053738056</v>
      </c>
      <c r="J8650">
        <v>249.48585697943699</v>
      </c>
      <c r="K8650">
        <v>250.633964491688</v>
      </c>
      <c r="L8650">
        <v>278.60338623594401</v>
      </c>
      <c r="M8650">
        <v>0</v>
      </c>
      <c r="N8650">
        <v>0</v>
      </c>
      <c r="O8650">
        <v>0</v>
      </c>
      <c r="P8650">
        <v>34.999000000000002</v>
      </c>
    </row>
    <row r="8651" spans="1:16">
      <c r="A8651" s="6">
        <v>41269.375</v>
      </c>
      <c r="B8651">
        <v>4.18283740269022</v>
      </c>
      <c r="C8651">
        <v>10.1315375294616</v>
      </c>
      <c r="D8651">
        <v>12.174115691079701</v>
      </c>
      <c r="E8651">
        <v>14.152035136732399</v>
      </c>
      <c r="F8651">
        <v>15.0206363298374</v>
      </c>
      <c r="G8651">
        <v>242.23743618483999</v>
      </c>
      <c r="H8651">
        <v>243.432511008326</v>
      </c>
      <c r="I8651">
        <v>244.653418336149</v>
      </c>
      <c r="J8651">
        <v>245.72881295293499</v>
      </c>
      <c r="K8651">
        <v>247.083411554094</v>
      </c>
      <c r="L8651">
        <v>278.58428518845398</v>
      </c>
      <c r="M8651">
        <v>12.446522926609401</v>
      </c>
      <c r="N8651">
        <v>0</v>
      </c>
      <c r="O8651">
        <v>12.446522926609401</v>
      </c>
      <c r="P8651">
        <v>32.661999999999999</v>
      </c>
    </row>
    <row r="8652" spans="1:16">
      <c r="A8652" s="6">
        <v>41269.416666666664</v>
      </c>
      <c r="B8652">
        <v>4.5165355336659703</v>
      </c>
      <c r="C8652">
        <v>10.5268385361416</v>
      </c>
      <c r="D8652">
        <v>12.562513590779</v>
      </c>
      <c r="E8652">
        <v>14.4994155822592</v>
      </c>
      <c r="F8652">
        <v>15.3448239288154</v>
      </c>
      <c r="G8652">
        <v>240.48028825802101</v>
      </c>
      <c r="H8652">
        <v>241.59777668366499</v>
      </c>
      <c r="I8652">
        <v>242.736234993762</v>
      </c>
      <c r="J8652">
        <v>243.57044816960001</v>
      </c>
      <c r="K8652">
        <v>244.672992736846</v>
      </c>
      <c r="L8652">
        <v>278.81683562132298</v>
      </c>
      <c r="M8652">
        <v>63.898485739082702</v>
      </c>
      <c r="N8652">
        <v>72.911467356381706</v>
      </c>
      <c r="O8652">
        <v>53.309653286811098</v>
      </c>
      <c r="P8652">
        <v>32.063000000000002</v>
      </c>
    </row>
    <row r="8653" spans="1:16">
      <c r="A8653" s="6">
        <v>41269.458333333336</v>
      </c>
      <c r="B8653">
        <v>5.19723049648114</v>
      </c>
      <c r="C8653">
        <v>11.690137110318201</v>
      </c>
      <c r="D8653">
        <v>13.864215752782901</v>
      </c>
      <c r="E8653">
        <v>15.9037982996817</v>
      </c>
      <c r="F8653">
        <v>16.788874377715999</v>
      </c>
      <c r="G8653">
        <v>241.35328511718501</v>
      </c>
      <c r="H8653">
        <v>242.15227448858201</v>
      </c>
      <c r="I8653">
        <v>242.97316223064999</v>
      </c>
      <c r="J8653">
        <v>243.539201466842</v>
      </c>
      <c r="K8653">
        <v>244.52891256968999</v>
      </c>
      <c r="L8653">
        <v>278.75783009106402</v>
      </c>
      <c r="M8653">
        <v>90.909777191378794</v>
      </c>
      <c r="N8653">
        <v>136.94185279159399</v>
      </c>
      <c r="O8653">
        <v>66.5765470509035</v>
      </c>
      <c r="P8653">
        <v>28.376000000000001</v>
      </c>
    </row>
    <row r="8654" spans="1:16">
      <c r="A8654" s="6">
        <v>41269.5</v>
      </c>
      <c r="B8654">
        <v>5.0674569944577801</v>
      </c>
      <c r="C8654">
        <v>11.611775901860099</v>
      </c>
      <c r="D8654">
        <v>13.8155366181155</v>
      </c>
      <c r="E8654">
        <v>15.981985725776401</v>
      </c>
      <c r="F8654">
        <v>16.947746811627599</v>
      </c>
      <c r="G8654">
        <v>242.764618668401</v>
      </c>
      <c r="H8654">
        <v>243.72871853273099</v>
      </c>
      <c r="I8654">
        <v>244.70685733231301</v>
      </c>
      <c r="J8654">
        <v>245.507528103206</v>
      </c>
      <c r="K8654">
        <v>246.74876913803899</v>
      </c>
      <c r="L8654">
        <v>278.69462641833798</v>
      </c>
      <c r="M8654">
        <v>82.7805243937038</v>
      </c>
      <c r="N8654">
        <v>94.309353418231694</v>
      </c>
      <c r="O8654">
        <v>66.217768678765395</v>
      </c>
      <c r="P8654">
        <v>28.376000000000001</v>
      </c>
    </row>
    <row r="8655" spans="1:16">
      <c r="A8655" s="6">
        <v>41269.541666666664</v>
      </c>
      <c r="B8655">
        <v>4.9791029715664896</v>
      </c>
      <c r="C8655">
        <v>11.5620930474775</v>
      </c>
      <c r="D8655">
        <v>13.790077324519499</v>
      </c>
      <c r="E8655">
        <v>16.004761849653701</v>
      </c>
      <c r="F8655">
        <v>16.9644243059678</v>
      </c>
      <c r="G8655">
        <v>246.62401865934601</v>
      </c>
      <c r="H8655">
        <v>247.59559311708099</v>
      </c>
      <c r="I8655">
        <v>248.58895758536499</v>
      </c>
      <c r="J8655">
        <v>249.58039460379001</v>
      </c>
      <c r="K8655">
        <v>250.81050333292299</v>
      </c>
      <c r="L8655">
        <v>278.78645574693002</v>
      </c>
      <c r="M8655">
        <v>56.372595036509601</v>
      </c>
      <c r="N8655">
        <v>43.858373747365803</v>
      </c>
      <c r="O8655">
        <v>50.269082772383399</v>
      </c>
      <c r="P8655">
        <v>28.376000000000001</v>
      </c>
    </row>
    <row r="8656" spans="1:16">
      <c r="A8656" s="6">
        <v>41269.583333333336</v>
      </c>
      <c r="B8656">
        <v>4.8344984946438201</v>
      </c>
      <c r="C8656">
        <v>11.3927437933727</v>
      </c>
      <c r="D8656">
        <v>13.6236217824587</v>
      </c>
      <c r="E8656">
        <v>15.857734633466499</v>
      </c>
      <c r="F8656">
        <v>16.770848790854</v>
      </c>
      <c r="G8656">
        <v>250.53425127688899</v>
      </c>
      <c r="H8656">
        <v>251.36178183281601</v>
      </c>
      <c r="I8656">
        <v>252.20368966887801</v>
      </c>
      <c r="J8656">
        <v>253.237969614104</v>
      </c>
      <c r="K8656">
        <v>254.364362501073</v>
      </c>
      <c r="L8656">
        <v>278.35122573387201</v>
      </c>
      <c r="M8656">
        <v>32.681979170037202</v>
      </c>
      <c r="N8656">
        <v>98.854407805652599</v>
      </c>
      <c r="O8656">
        <v>25.682916427793401</v>
      </c>
      <c r="P8656">
        <v>30.497</v>
      </c>
    </row>
    <row r="8657" spans="1:16">
      <c r="A8657" s="6">
        <v>41269.625</v>
      </c>
      <c r="B8657">
        <v>4.5260582357362598</v>
      </c>
      <c r="C8657">
        <v>10.9166951224435</v>
      </c>
      <c r="D8657">
        <v>13.1088126928821</v>
      </c>
      <c r="E8657">
        <v>15.259497152053299</v>
      </c>
      <c r="F8657">
        <v>16.1227148288867</v>
      </c>
      <c r="G8657">
        <v>251.78611693473599</v>
      </c>
      <c r="H8657">
        <v>252.57009231927401</v>
      </c>
      <c r="I8657">
        <v>253.36724129286199</v>
      </c>
      <c r="J8657">
        <v>254.42621026523901</v>
      </c>
      <c r="K8657">
        <v>255.529790879215</v>
      </c>
      <c r="L8657">
        <v>278.37357650561501</v>
      </c>
      <c r="M8657">
        <v>8.3418231214218697</v>
      </c>
      <c r="N8657">
        <v>0</v>
      </c>
      <c r="O8657">
        <v>8.3418231214218697</v>
      </c>
      <c r="P8657">
        <v>32.82</v>
      </c>
    </row>
    <row r="8658" spans="1:16">
      <c r="A8658" s="6">
        <v>41269.666666666664</v>
      </c>
      <c r="B8658">
        <v>4.3674371938314298</v>
      </c>
      <c r="C8658">
        <v>10.5481672723587</v>
      </c>
      <c r="D8658">
        <v>12.667223211937999</v>
      </c>
      <c r="E8658">
        <v>14.7591459468373</v>
      </c>
      <c r="F8658">
        <v>15.515895899351399</v>
      </c>
      <c r="G8658">
        <v>252.34046633573899</v>
      </c>
      <c r="H8658">
        <v>252.96853429405201</v>
      </c>
      <c r="I8658">
        <v>253.610305766838</v>
      </c>
      <c r="J8658">
        <v>254.652246272605</v>
      </c>
      <c r="K8658">
        <v>255.66078395628401</v>
      </c>
      <c r="L8658">
        <v>278.294190972634</v>
      </c>
      <c r="M8658">
        <v>0</v>
      </c>
      <c r="N8658">
        <v>0</v>
      </c>
      <c r="O8658">
        <v>0</v>
      </c>
      <c r="P8658">
        <v>34.999000000000002</v>
      </c>
    </row>
    <row r="8659" spans="1:16">
      <c r="A8659" s="6">
        <v>41269.708333333336</v>
      </c>
      <c r="B8659">
        <v>4.1036504335648898</v>
      </c>
      <c r="C8659">
        <v>10.055367212430101</v>
      </c>
      <c r="D8659">
        <v>12.1064571324284</v>
      </c>
      <c r="E8659">
        <v>14.1538407034259</v>
      </c>
      <c r="F8659">
        <v>14.842899499789199</v>
      </c>
      <c r="G8659">
        <v>252.902310863792</v>
      </c>
      <c r="H8659">
        <v>253.62157670023799</v>
      </c>
      <c r="I8659">
        <v>254.35476387993299</v>
      </c>
      <c r="J8659">
        <v>255.47993919253901</v>
      </c>
      <c r="K8659">
        <v>256.53358908815699</v>
      </c>
      <c r="L8659">
        <v>278.16961116992098</v>
      </c>
      <c r="M8659">
        <v>0</v>
      </c>
      <c r="N8659">
        <v>0</v>
      </c>
      <c r="O8659">
        <v>0</v>
      </c>
      <c r="P8659">
        <v>39.787999999999997</v>
      </c>
    </row>
    <row r="8660" spans="1:16">
      <c r="A8660" s="6">
        <v>41269.75</v>
      </c>
      <c r="B8660">
        <v>3.7886088736674099</v>
      </c>
      <c r="C8660">
        <v>9.4936620534585394</v>
      </c>
      <c r="D8660">
        <v>11.4770320133187</v>
      </c>
      <c r="E8660">
        <v>13.4877983655599</v>
      </c>
      <c r="F8660">
        <v>14.101069360817901</v>
      </c>
      <c r="G8660">
        <v>252.75859078245799</v>
      </c>
      <c r="H8660">
        <v>253.82714487384601</v>
      </c>
      <c r="I8660">
        <v>254.91584113158501</v>
      </c>
      <c r="J8660">
        <v>256.07051138842797</v>
      </c>
      <c r="K8660">
        <v>257.19888248104002</v>
      </c>
      <c r="L8660">
        <v>278.06011000512598</v>
      </c>
      <c r="M8660">
        <v>0</v>
      </c>
      <c r="N8660">
        <v>0</v>
      </c>
      <c r="O8660">
        <v>0</v>
      </c>
      <c r="P8660">
        <v>35.917000000000002</v>
      </c>
    </row>
    <row r="8661" spans="1:16">
      <c r="A8661" s="6">
        <v>41269.791666666664</v>
      </c>
      <c r="B8661">
        <v>3.1515128064375202</v>
      </c>
      <c r="C8661">
        <v>8.2741431703757193</v>
      </c>
      <c r="D8661">
        <v>10.0855644578909</v>
      </c>
      <c r="E8661">
        <v>11.922573155888401</v>
      </c>
      <c r="F8661">
        <v>12.574386723005</v>
      </c>
      <c r="G8661">
        <v>249.65510710284801</v>
      </c>
      <c r="H8661">
        <v>251.45418469774401</v>
      </c>
      <c r="I8661">
        <v>253.290360307187</v>
      </c>
      <c r="J8661">
        <v>254.92187843839699</v>
      </c>
      <c r="K8661">
        <v>256.54398918864399</v>
      </c>
      <c r="L8661">
        <v>277.96562296044902</v>
      </c>
      <c r="M8661">
        <v>0</v>
      </c>
      <c r="N8661">
        <v>0</v>
      </c>
      <c r="O8661">
        <v>0</v>
      </c>
      <c r="P8661">
        <v>34.832999999999998</v>
      </c>
    </row>
    <row r="8662" spans="1:16">
      <c r="A8662" s="6">
        <v>41269.833333333336</v>
      </c>
      <c r="B8662">
        <v>2.53998537517825</v>
      </c>
      <c r="C8662">
        <v>7.0338588021581696</v>
      </c>
      <c r="D8662">
        <v>8.6534418071715304</v>
      </c>
      <c r="E8662">
        <v>10.2232782658436</v>
      </c>
      <c r="F8662">
        <v>10.7559880928645</v>
      </c>
      <c r="G8662">
        <v>244.63087760321</v>
      </c>
      <c r="H8662">
        <v>247.34704133067601</v>
      </c>
      <c r="I8662">
        <v>250.11743615185301</v>
      </c>
      <c r="J8662">
        <v>252.22898955296199</v>
      </c>
      <c r="K8662">
        <v>254.30233763241199</v>
      </c>
      <c r="L8662">
        <v>277.86983408007802</v>
      </c>
      <c r="M8662">
        <v>0</v>
      </c>
      <c r="N8662">
        <v>0</v>
      </c>
      <c r="O8662">
        <v>0</v>
      </c>
      <c r="P8662">
        <v>33.573999999999998</v>
      </c>
    </row>
    <row r="8663" spans="1:16">
      <c r="A8663" s="6">
        <v>41269.875</v>
      </c>
      <c r="B8663">
        <v>2.1925930433200702</v>
      </c>
      <c r="C8663">
        <v>6.4878384273150198</v>
      </c>
      <c r="D8663">
        <v>8.0761642317239506</v>
      </c>
      <c r="E8663">
        <v>9.6126817148504404</v>
      </c>
      <c r="F8663">
        <v>10.0643626979611</v>
      </c>
      <c r="G8663">
        <v>240.941650288186</v>
      </c>
      <c r="H8663">
        <v>244.021245641392</v>
      </c>
      <c r="I8663">
        <v>247.16536398059199</v>
      </c>
      <c r="J8663">
        <v>249.45644835241501</v>
      </c>
      <c r="K8663">
        <v>251.35095599169699</v>
      </c>
      <c r="L8663">
        <v>277.56751886743098</v>
      </c>
      <c r="M8663">
        <v>0</v>
      </c>
      <c r="N8663">
        <v>0</v>
      </c>
      <c r="O8663">
        <v>0</v>
      </c>
      <c r="P8663">
        <v>32.901000000000003</v>
      </c>
    </row>
    <row r="8664" spans="1:16">
      <c r="A8664" s="6">
        <v>41269.916666666664</v>
      </c>
      <c r="B8664">
        <v>1.6422597236996099</v>
      </c>
      <c r="C8664">
        <v>5.38501890056948</v>
      </c>
      <c r="D8664">
        <v>6.8282780707661699</v>
      </c>
      <c r="E8664">
        <v>8.1252927423924408</v>
      </c>
      <c r="F8664">
        <v>8.5171655446561392</v>
      </c>
      <c r="G8664">
        <v>234.90769644993699</v>
      </c>
      <c r="H8664">
        <v>238.64170568721201</v>
      </c>
      <c r="I8664">
        <v>242.45182637016501</v>
      </c>
      <c r="J8664">
        <v>245.16823551188301</v>
      </c>
      <c r="K8664">
        <v>247.58224566899901</v>
      </c>
      <c r="L8664">
        <v>277.240874183698</v>
      </c>
      <c r="M8664">
        <v>0</v>
      </c>
      <c r="N8664">
        <v>0</v>
      </c>
      <c r="O8664">
        <v>0</v>
      </c>
      <c r="P8664">
        <v>32.966999999999999</v>
      </c>
    </row>
    <row r="8665" spans="1:16">
      <c r="A8665" s="6">
        <v>41269.958333333336</v>
      </c>
      <c r="B8665">
        <v>1.0029447867376999</v>
      </c>
      <c r="C8665">
        <v>4.0249318730008001</v>
      </c>
      <c r="D8665">
        <v>5.2907046250967698</v>
      </c>
      <c r="E8665">
        <v>6.3041465075000698</v>
      </c>
      <c r="F8665">
        <v>6.6274295202667304</v>
      </c>
      <c r="G8665">
        <v>230.56649021689699</v>
      </c>
      <c r="H8665">
        <v>236.09088187009201</v>
      </c>
      <c r="I8665">
        <v>241.72802471617399</v>
      </c>
      <c r="J8665">
        <v>245.43776172107999</v>
      </c>
      <c r="K8665">
        <v>247.957415601375</v>
      </c>
      <c r="L8665">
        <v>277.04803934350502</v>
      </c>
      <c r="M8665">
        <v>0</v>
      </c>
      <c r="N8665">
        <v>0</v>
      </c>
      <c r="O8665">
        <v>0</v>
      </c>
      <c r="P8665">
        <v>32.901000000000003</v>
      </c>
    </row>
    <row r="8666" spans="1:16">
      <c r="A8666" s="6">
        <v>41270</v>
      </c>
      <c r="B8666">
        <v>1.0611713534237499</v>
      </c>
      <c r="C8666">
        <v>2.8029964093575002</v>
      </c>
      <c r="D8666">
        <v>3.4202204392331002</v>
      </c>
      <c r="E8666">
        <v>4.1344538129891104</v>
      </c>
      <c r="F8666">
        <v>4.4191052700882203</v>
      </c>
      <c r="G8666">
        <v>220.62927465459401</v>
      </c>
      <c r="H8666">
        <v>231.19582407886301</v>
      </c>
      <c r="I8666">
        <v>241.97787035600999</v>
      </c>
      <c r="J8666">
        <v>247.13962728556601</v>
      </c>
      <c r="K8666">
        <v>250.248381162724</v>
      </c>
      <c r="L8666">
        <v>276.368249365596</v>
      </c>
      <c r="M8666">
        <v>0</v>
      </c>
      <c r="N8666">
        <v>0</v>
      </c>
      <c r="O8666">
        <v>0</v>
      </c>
      <c r="P8666">
        <v>33.911999999999999</v>
      </c>
    </row>
    <row r="8667" spans="1:16">
      <c r="A8667" s="6">
        <v>41270.041666666664</v>
      </c>
      <c r="B8667">
        <v>0.67494387200792305</v>
      </c>
      <c r="C8667">
        <v>1.35653624248696</v>
      </c>
      <c r="D8667">
        <v>1.5768474811722599</v>
      </c>
      <c r="E8667">
        <v>1.95092973784712</v>
      </c>
      <c r="F8667">
        <v>2.19482284277395</v>
      </c>
      <c r="G8667">
        <v>158.17652139174001</v>
      </c>
      <c r="H8667">
        <v>192.71935433418</v>
      </c>
      <c r="I8667">
        <v>227.96098763562</v>
      </c>
      <c r="J8667">
        <v>241.160076792041</v>
      </c>
      <c r="K8667">
        <v>246.91450283609899</v>
      </c>
      <c r="L8667">
        <v>276.35666828906199</v>
      </c>
      <c r="M8667">
        <v>0</v>
      </c>
      <c r="N8667">
        <v>0</v>
      </c>
      <c r="O8667">
        <v>0</v>
      </c>
      <c r="P8667">
        <v>33.911999999999999</v>
      </c>
    </row>
    <row r="8668" spans="1:16">
      <c r="A8668" s="6">
        <v>41270.083333333336</v>
      </c>
      <c r="B8668">
        <v>0.95189928057592799</v>
      </c>
      <c r="C8668">
        <v>1.2390342213702199</v>
      </c>
      <c r="D8668">
        <v>1.3343906260215199</v>
      </c>
      <c r="E8668">
        <v>1.10067040632214</v>
      </c>
      <c r="F8668">
        <v>0.96235523184063598</v>
      </c>
      <c r="G8668">
        <v>119.353631585093</v>
      </c>
      <c r="H8668">
        <v>131.057307852132</v>
      </c>
      <c r="I8668">
        <v>143.00245172823401</v>
      </c>
      <c r="J8668">
        <v>149.71005192588399</v>
      </c>
      <c r="K8668">
        <v>157.122962365587</v>
      </c>
      <c r="L8668">
        <v>276.49454003417901</v>
      </c>
      <c r="M8668">
        <v>0</v>
      </c>
      <c r="N8668">
        <v>0</v>
      </c>
      <c r="O8668">
        <v>0</v>
      </c>
      <c r="P8668">
        <v>33.911999999999999</v>
      </c>
    </row>
    <row r="8669" spans="1:16">
      <c r="A8669" s="6">
        <v>41270.125</v>
      </c>
      <c r="B8669">
        <v>0.96159557623596603</v>
      </c>
      <c r="C8669">
        <v>2.0094545925022498</v>
      </c>
      <c r="D8669">
        <v>2.3527123758564299</v>
      </c>
      <c r="E8669">
        <v>2.28841898943225</v>
      </c>
      <c r="F8669">
        <v>2.11775628288569</v>
      </c>
      <c r="G8669">
        <v>91.602017818257806</v>
      </c>
      <c r="H8669">
        <v>97.784242579777796</v>
      </c>
      <c r="I8669">
        <v>104.096120024054</v>
      </c>
      <c r="J8669">
        <v>106.297641620862</v>
      </c>
      <c r="K8669">
        <v>110.998146728687</v>
      </c>
      <c r="L8669">
        <v>276.601770648171</v>
      </c>
      <c r="M8669">
        <v>0</v>
      </c>
      <c r="N8669">
        <v>0</v>
      </c>
      <c r="O8669">
        <v>0</v>
      </c>
      <c r="P8669">
        <v>33.911999999999999</v>
      </c>
    </row>
    <row r="8670" spans="1:16">
      <c r="A8670" s="6">
        <v>41270.166666666664</v>
      </c>
      <c r="B8670">
        <v>1.52318383557731</v>
      </c>
      <c r="C8670">
        <v>3.43072655991008</v>
      </c>
      <c r="D8670">
        <v>4.0685877207583303</v>
      </c>
      <c r="E8670">
        <v>4.1650095841362997</v>
      </c>
      <c r="F8670">
        <v>3.9254367273754802</v>
      </c>
      <c r="G8670">
        <v>49.929823806176799</v>
      </c>
      <c r="H8670">
        <v>56.090544334026603</v>
      </c>
      <c r="I8670">
        <v>62.376332629452499</v>
      </c>
      <c r="J8670">
        <v>62.404141598598599</v>
      </c>
      <c r="K8670">
        <v>63.313372926133098</v>
      </c>
      <c r="L8670">
        <v>276.74500705053703</v>
      </c>
      <c r="M8670">
        <v>0</v>
      </c>
      <c r="N8670">
        <v>0</v>
      </c>
      <c r="O8670">
        <v>0</v>
      </c>
      <c r="P8670">
        <v>33.911999999999999</v>
      </c>
    </row>
    <row r="8671" spans="1:16">
      <c r="A8671" s="6">
        <v>41270.208333333336</v>
      </c>
      <c r="B8671">
        <v>1.8695194313029999</v>
      </c>
      <c r="C8671">
        <v>4.7548116114985302</v>
      </c>
      <c r="D8671">
        <v>5.7628710121752</v>
      </c>
      <c r="E8671">
        <v>6.2116127920025201</v>
      </c>
      <c r="F8671">
        <v>6.1665802987440799</v>
      </c>
      <c r="G8671">
        <v>30.340143873086799</v>
      </c>
      <c r="H8671">
        <v>35.8195700855685</v>
      </c>
      <c r="I8671">
        <v>41.4136215464423</v>
      </c>
      <c r="J8671">
        <v>42.042154706545098</v>
      </c>
      <c r="K8671">
        <v>42.8595131294271</v>
      </c>
      <c r="L8671">
        <v>276.36531561840798</v>
      </c>
      <c r="M8671">
        <v>0</v>
      </c>
      <c r="N8671">
        <v>0</v>
      </c>
      <c r="O8671">
        <v>0</v>
      </c>
      <c r="P8671">
        <v>33.911999999999999</v>
      </c>
    </row>
    <row r="8672" spans="1:16">
      <c r="A8672" s="6">
        <v>41270.25</v>
      </c>
      <c r="B8672">
        <v>2.04417032048047</v>
      </c>
      <c r="C8672">
        <v>5.4240614545389203</v>
      </c>
      <c r="D8672">
        <v>6.6233968041612599</v>
      </c>
      <c r="E8672">
        <v>7.4212794645326596</v>
      </c>
      <c r="F8672">
        <v>7.6141805034303802</v>
      </c>
      <c r="G8672">
        <v>8.5784252344455201</v>
      </c>
      <c r="H8672">
        <v>14.443087662747599</v>
      </c>
      <c r="I8672">
        <v>20.4214165158421</v>
      </c>
      <c r="J8672">
        <v>22.452541033090199</v>
      </c>
      <c r="K8672">
        <v>24.08003690572</v>
      </c>
      <c r="L8672">
        <v>276.32943880370999</v>
      </c>
      <c r="M8672">
        <v>0</v>
      </c>
      <c r="N8672">
        <v>0</v>
      </c>
      <c r="O8672">
        <v>0</v>
      </c>
      <c r="P8672">
        <v>33.911999999999999</v>
      </c>
    </row>
    <row r="8673" spans="1:16">
      <c r="A8673" s="6">
        <v>41270.291666666664</v>
      </c>
      <c r="B8673">
        <v>2.2510015500228202</v>
      </c>
      <c r="C8673">
        <v>5.9897825331323302</v>
      </c>
      <c r="D8673">
        <v>7.3161896458265296</v>
      </c>
      <c r="E8673">
        <v>8.3233129090680595</v>
      </c>
      <c r="F8673">
        <v>8.7357626568988103</v>
      </c>
      <c r="G8673">
        <v>9.46566318228707</v>
      </c>
      <c r="H8673">
        <v>189.47382949867099</v>
      </c>
      <c r="I8673">
        <v>5.8110096350166902</v>
      </c>
      <c r="J8673">
        <v>7.7768437260788801</v>
      </c>
      <c r="K8673">
        <v>9.4287196098314698</v>
      </c>
      <c r="L8673">
        <v>275.82310000024398</v>
      </c>
      <c r="M8673">
        <v>0</v>
      </c>
      <c r="N8673">
        <v>0</v>
      </c>
      <c r="O8673">
        <v>0</v>
      </c>
      <c r="P8673">
        <v>36.258000000000003</v>
      </c>
    </row>
    <row r="8674" spans="1:16">
      <c r="A8674" s="6">
        <v>41270.333333333336</v>
      </c>
      <c r="B8674">
        <v>2.3022790225435799</v>
      </c>
      <c r="C8674">
        <v>6.1498088717126604</v>
      </c>
      <c r="D8674">
        <v>7.5195228397334599</v>
      </c>
      <c r="E8674">
        <v>8.7306616154070795</v>
      </c>
      <c r="F8674">
        <v>9.3572959403825209</v>
      </c>
      <c r="G8674">
        <v>346.41893476415299</v>
      </c>
      <c r="H8674">
        <v>338.91321226866597</v>
      </c>
      <c r="I8674">
        <v>331.25421716959403</v>
      </c>
      <c r="J8674">
        <v>320.57233760876301</v>
      </c>
      <c r="K8674">
        <v>322.213569758093</v>
      </c>
      <c r="L8674">
        <v>275.45244650231501</v>
      </c>
      <c r="M8674">
        <v>0</v>
      </c>
      <c r="N8674">
        <v>0</v>
      </c>
      <c r="O8674">
        <v>0</v>
      </c>
      <c r="P8674">
        <v>36.966000000000001</v>
      </c>
    </row>
    <row r="8675" spans="1:16">
      <c r="A8675" s="6">
        <v>41270.375</v>
      </c>
      <c r="B8675">
        <v>2.5763184606513101</v>
      </c>
      <c r="C8675">
        <v>6.7792313569919598</v>
      </c>
      <c r="D8675">
        <v>8.2661225182431295</v>
      </c>
      <c r="E8675">
        <v>9.6921048982299691</v>
      </c>
      <c r="F8675">
        <v>10.4656442864545</v>
      </c>
      <c r="G8675">
        <v>337.47151344639502</v>
      </c>
      <c r="H8675">
        <v>339.573896873835</v>
      </c>
      <c r="I8675">
        <v>341.71477373484998</v>
      </c>
      <c r="J8675">
        <v>342.88382458693297</v>
      </c>
      <c r="K8675">
        <v>343.85469775016702</v>
      </c>
      <c r="L8675">
        <v>275.247703691288</v>
      </c>
      <c r="M8675">
        <v>6.8324098114786</v>
      </c>
      <c r="N8675">
        <v>0</v>
      </c>
      <c r="O8675">
        <v>6.8324098114786</v>
      </c>
      <c r="P8675">
        <v>37.362000000000002</v>
      </c>
    </row>
    <row r="8676" spans="1:16">
      <c r="A8676" s="6">
        <v>41270.416666666664</v>
      </c>
      <c r="B8676">
        <v>2.66732820230974</v>
      </c>
      <c r="C8676">
        <v>6.9972416003722602</v>
      </c>
      <c r="D8676">
        <v>8.5279061256286308</v>
      </c>
      <c r="E8676">
        <v>10.0471186118105</v>
      </c>
      <c r="F8676">
        <v>10.8394875198723</v>
      </c>
      <c r="G8676">
        <v>347.171891465177</v>
      </c>
      <c r="H8676">
        <v>348.04937355029699</v>
      </c>
      <c r="I8676">
        <v>348.94229580105798</v>
      </c>
      <c r="J8676">
        <v>349.77598717004003</v>
      </c>
      <c r="K8676">
        <v>350.58955912491803</v>
      </c>
      <c r="L8676">
        <v>276.02417170483398</v>
      </c>
      <c r="M8676">
        <v>53.046524744549203</v>
      </c>
      <c r="N8676">
        <v>12.2910224860477</v>
      </c>
      <c r="O8676">
        <v>51.257616101249802</v>
      </c>
      <c r="P8676">
        <v>37.734000000000002</v>
      </c>
    </row>
    <row r="8677" spans="1:16">
      <c r="A8677" s="6">
        <v>41270.458333333336</v>
      </c>
      <c r="B8677">
        <v>3.2704758590541698</v>
      </c>
      <c r="C8677">
        <v>7.7998412318007597</v>
      </c>
      <c r="D8677">
        <v>9.3477304286318894</v>
      </c>
      <c r="E8677">
        <v>10.8862703192816</v>
      </c>
      <c r="F8677">
        <v>11.6127321433126</v>
      </c>
      <c r="G8677">
        <v>337.71852544852698</v>
      </c>
      <c r="H8677">
        <v>338.47867740214298</v>
      </c>
      <c r="I8677">
        <v>339.24998402106797</v>
      </c>
      <c r="J8677">
        <v>339.78285680850797</v>
      </c>
      <c r="K8677">
        <v>340.62042434284399</v>
      </c>
      <c r="L8677">
        <v>276.035556494768</v>
      </c>
      <c r="M8677">
        <v>115.907532716963</v>
      </c>
      <c r="N8677">
        <v>326.29737747483699</v>
      </c>
      <c r="O8677">
        <v>57.728693745463197</v>
      </c>
      <c r="P8677">
        <v>37.665999999999997</v>
      </c>
    </row>
    <row r="8678" spans="1:16">
      <c r="A8678" s="6">
        <v>41270.5</v>
      </c>
      <c r="B8678">
        <v>3.4759558265031001</v>
      </c>
      <c r="C8678">
        <v>8.0689453977437307</v>
      </c>
      <c r="D8678">
        <v>9.6215910152360493</v>
      </c>
      <c r="E8678">
        <v>11.1502701079205</v>
      </c>
      <c r="F8678">
        <v>11.8119921863864</v>
      </c>
      <c r="G8678">
        <v>326.68911514988099</v>
      </c>
      <c r="H8678">
        <v>327.45672224749001</v>
      </c>
      <c r="I8678">
        <v>328.24196833764898</v>
      </c>
      <c r="J8678">
        <v>328.82452263915002</v>
      </c>
      <c r="K8678">
        <v>329.62736561862403</v>
      </c>
      <c r="L8678">
        <v>275.59336059667902</v>
      </c>
      <c r="M8678">
        <v>134.85433655748801</v>
      </c>
      <c r="N8678">
        <v>514.50337091174799</v>
      </c>
      <c r="O8678">
        <v>44.033545336412097</v>
      </c>
      <c r="P8678">
        <v>38.039000000000001</v>
      </c>
    </row>
    <row r="8679" spans="1:16">
      <c r="A8679" s="6">
        <v>41270.541666666664</v>
      </c>
      <c r="B8679">
        <v>3.7533962393726599</v>
      </c>
      <c r="C8679">
        <v>8.6409150675871302</v>
      </c>
      <c r="D8679">
        <v>10.289657044865599</v>
      </c>
      <c r="E8679">
        <v>11.8394435088533</v>
      </c>
      <c r="F8679">
        <v>12.5467012652276</v>
      </c>
      <c r="G8679">
        <v>319.74092968787602</v>
      </c>
      <c r="H8679">
        <v>320.31732229324501</v>
      </c>
      <c r="I8679">
        <v>320.90598292232897</v>
      </c>
      <c r="J8679">
        <v>321.31233347499102</v>
      </c>
      <c r="K8679">
        <v>321.872277700496</v>
      </c>
      <c r="L8679">
        <v>275.15858075401002</v>
      </c>
      <c r="M8679">
        <v>117.212469326876</v>
      </c>
      <c r="N8679">
        <v>627.62111626452202</v>
      </c>
      <c r="O8679">
        <v>29.137431032279999</v>
      </c>
      <c r="P8679">
        <v>37.587000000000003</v>
      </c>
    </row>
    <row r="8680" spans="1:16">
      <c r="A8680" s="6">
        <v>41270.583333333336</v>
      </c>
      <c r="B8680">
        <v>3.9232135368223</v>
      </c>
      <c r="C8680">
        <v>9.2382368897063394</v>
      </c>
      <c r="D8680">
        <v>11.0445559771716</v>
      </c>
      <c r="E8680">
        <v>12.583322862877599</v>
      </c>
      <c r="F8680">
        <v>13.502968171833301</v>
      </c>
      <c r="G8680">
        <v>322.51040331409303</v>
      </c>
      <c r="H8680">
        <v>323.06826039360601</v>
      </c>
      <c r="I8680">
        <v>323.63753479169901</v>
      </c>
      <c r="J8680">
        <v>324.20957098271299</v>
      </c>
      <c r="K8680">
        <v>324.63139286695298</v>
      </c>
      <c r="L8680">
        <v>274.60119720276202</v>
      </c>
      <c r="M8680">
        <v>68.8723540898105</v>
      </c>
      <c r="N8680">
        <v>463.97928197929502</v>
      </c>
      <c r="O8680">
        <v>35.374652490875597</v>
      </c>
      <c r="P8680">
        <v>38.162999999999997</v>
      </c>
    </row>
    <row r="8681" spans="1:16">
      <c r="A8681" s="6">
        <v>41270.625</v>
      </c>
      <c r="B8681">
        <v>3.7261032859469099</v>
      </c>
      <c r="C8681">
        <v>9.1061804463022593</v>
      </c>
      <c r="D8681">
        <v>10.9575943614294</v>
      </c>
      <c r="E8681">
        <v>12.292440084245699</v>
      </c>
      <c r="F8681">
        <v>13.500823448628299</v>
      </c>
      <c r="G8681">
        <v>328.93975983287902</v>
      </c>
      <c r="H8681">
        <v>329.535853482785</v>
      </c>
      <c r="I8681">
        <v>330.14285965371198</v>
      </c>
      <c r="J8681">
        <v>330.97992495336399</v>
      </c>
      <c r="K8681">
        <v>331.38929746915198</v>
      </c>
      <c r="L8681">
        <v>274.02679261947497</v>
      </c>
      <c r="M8681">
        <v>16.2406130645305</v>
      </c>
      <c r="N8681">
        <v>0</v>
      </c>
      <c r="O8681">
        <v>16.2406130645305</v>
      </c>
      <c r="P8681">
        <v>38.710999999999999</v>
      </c>
    </row>
    <row r="8682" spans="1:16">
      <c r="A8682" s="6">
        <v>41270.666666666664</v>
      </c>
      <c r="B8682">
        <v>3.5467871409054399</v>
      </c>
      <c r="C8682">
        <v>8.8591048671614399</v>
      </c>
      <c r="D8682">
        <v>10.702908581211201</v>
      </c>
      <c r="E8682">
        <v>11.8649465397746</v>
      </c>
      <c r="F8682">
        <v>13.381095066949801</v>
      </c>
      <c r="G8682">
        <v>336.468953338267</v>
      </c>
      <c r="H8682">
        <v>336.99015624443899</v>
      </c>
      <c r="I8682">
        <v>337.52617179826598</v>
      </c>
      <c r="J8682">
        <v>338.53221059145397</v>
      </c>
      <c r="K8682">
        <v>338.84549596462699</v>
      </c>
      <c r="L8682">
        <v>273.56002457177698</v>
      </c>
      <c r="M8682">
        <v>0</v>
      </c>
      <c r="N8682">
        <v>0</v>
      </c>
      <c r="O8682">
        <v>0</v>
      </c>
      <c r="P8682">
        <v>47.798000000000002</v>
      </c>
    </row>
    <row r="8683" spans="1:16">
      <c r="A8683" s="6">
        <v>41270.708333333336</v>
      </c>
      <c r="B8683">
        <v>3.4654306312257801</v>
      </c>
      <c r="C8683">
        <v>8.7190506011581306</v>
      </c>
      <c r="D8683">
        <v>10.546127083543199</v>
      </c>
      <c r="E8683">
        <v>11.548542727675899</v>
      </c>
      <c r="F8683">
        <v>13.2155994737433</v>
      </c>
      <c r="G8683">
        <v>340.196717406007</v>
      </c>
      <c r="H8683">
        <v>340.64396583054702</v>
      </c>
      <c r="I8683">
        <v>341.103772558331</v>
      </c>
      <c r="J8683">
        <v>342.00979310784402</v>
      </c>
      <c r="K8683">
        <v>342.27121193924199</v>
      </c>
      <c r="L8683">
        <v>273.08531542647802</v>
      </c>
      <c r="M8683">
        <v>0</v>
      </c>
      <c r="N8683">
        <v>0</v>
      </c>
      <c r="O8683">
        <v>0</v>
      </c>
      <c r="P8683">
        <v>47.798000000000002</v>
      </c>
    </row>
    <row r="8684" spans="1:16">
      <c r="A8684" s="6">
        <v>41270.75</v>
      </c>
      <c r="B8684">
        <v>3.3886948360390101</v>
      </c>
      <c r="C8684">
        <v>8.5931573451641707</v>
      </c>
      <c r="D8684">
        <v>10.4092529244422</v>
      </c>
      <c r="E8684">
        <v>11.209391346137</v>
      </c>
      <c r="F8684">
        <v>12.9162491048062</v>
      </c>
      <c r="G8684">
        <v>340.99986198224599</v>
      </c>
      <c r="H8684">
        <v>341.45167244093699</v>
      </c>
      <c r="I8684">
        <v>341.91672109902998</v>
      </c>
      <c r="J8684">
        <v>342.889850910235</v>
      </c>
      <c r="K8684">
        <v>343.18932923501302</v>
      </c>
      <c r="L8684">
        <v>272.85463697947802</v>
      </c>
      <c r="M8684">
        <v>0</v>
      </c>
      <c r="N8684">
        <v>0</v>
      </c>
      <c r="O8684">
        <v>0</v>
      </c>
      <c r="P8684">
        <v>47.798000000000002</v>
      </c>
    </row>
    <row r="8685" spans="1:16">
      <c r="A8685" s="6">
        <v>41270.791666666664</v>
      </c>
      <c r="B8685">
        <v>3.1952247670323199</v>
      </c>
      <c r="C8685">
        <v>8.3290304241407895</v>
      </c>
      <c r="D8685">
        <v>10.1395126082093</v>
      </c>
      <c r="E8685">
        <v>11.099782340693899</v>
      </c>
      <c r="F8685">
        <v>12.5699346860776</v>
      </c>
      <c r="G8685">
        <v>341.45456716756303</v>
      </c>
      <c r="H8685">
        <v>341.75465371988201</v>
      </c>
      <c r="I8685">
        <v>342.05792525855901</v>
      </c>
      <c r="J8685">
        <v>343.08691976675402</v>
      </c>
      <c r="K8685">
        <v>343.47068343622698</v>
      </c>
      <c r="L8685">
        <v>272.84440435079398</v>
      </c>
      <c r="M8685">
        <v>0</v>
      </c>
      <c r="N8685">
        <v>0</v>
      </c>
      <c r="O8685">
        <v>0</v>
      </c>
      <c r="P8685">
        <v>41.768000000000001</v>
      </c>
    </row>
    <row r="8686" spans="1:16">
      <c r="A8686" s="6">
        <v>41270.833333333336</v>
      </c>
      <c r="B8686">
        <v>2.8774389559539002</v>
      </c>
      <c r="C8686">
        <v>7.83490871405838</v>
      </c>
      <c r="D8686">
        <v>9.6094834006766998</v>
      </c>
      <c r="E8686">
        <v>10.6724856559599</v>
      </c>
      <c r="F8686">
        <v>12.029387873562801</v>
      </c>
      <c r="G8686">
        <v>342.53778940648101</v>
      </c>
      <c r="H8686">
        <v>342.69417635682902</v>
      </c>
      <c r="I8686">
        <v>342.852007378618</v>
      </c>
      <c r="J8686">
        <v>343.79622681772298</v>
      </c>
      <c r="K8686">
        <v>344.19249328932898</v>
      </c>
      <c r="L8686">
        <v>272.893894176966</v>
      </c>
      <c r="M8686">
        <v>0</v>
      </c>
      <c r="N8686">
        <v>0</v>
      </c>
      <c r="O8686">
        <v>0</v>
      </c>
      <c r="P8686">
        <v>38.710999999999999</v>
      </c>
    </row>
    <row r="8687" spans="1:16">
      <c r="A8687" s="6">
        <v>41270.875</v>
      </c>
      <c r="B8687">
        <v>2.3962973450420999</v>
      </c>
      <c r="C8687">
        <v>7.0386826874084303</v>
      </c>
      <c r="D8687">
        <v>8.7513045768440492</v>
      </c>
      <c r="E8687">
        <v>9.8906422446512394</v>
      </c>
      <c r="F8687">
        <v>11.1145836545757</v>
      </c>
      <c r="G8687">
        <v>340.024948597388</v>
      </c>
      <c r="H8687">
        <v>340.27257978432402</v>
      </c>
      <c r="I8687">
        <v>340.52832374790597</v>
      </c>
      <c r="J8687">
        <v>341.46640355937399</v>
      </c>
      <c r="K8687">
        <v>342.05110449210702</v>
      </c>
      <c r="L8687">
        <v>272.64362330283802</v>
      </c>
      <c r="M8687">
        <v>0</v>
      </c>
      <c r="N8687">
        <v>0</v>
      </c>
      <c r="O8687">
        <v>0</v>
      </c>
      <c r="P8687">
        <v>38.710999999999999</v>
      </c>
    </row>
    <row r="8688" spans="1:16">
      <c r="A8688" s="6">
        <v>41270.916666666664</v>
      </c>
      <c r="B8688">
        <v>2.1921509610468402</v>
      </c>
      <c r="C8688">
        <v>6.8067137015244397</v>
      </c>
      <c r="D8688">
        <v>8.5478404969843904</v>
      </c>
      <c r="E8688">
        <v>9.6646658241872991</v>
      </c>
      <c r="F8688">
        <v>10.749563930615</v>
      </c>
      <c r="G8688">
        <v>337.34369191925902</v>
      </c>
      <c r="H8688">
        <v>338.25866496390103</v>
      </c>
      <c r="I8688">
        <v>339.19301723709799</v>
      </c>
      <c r="J8688">
        <v>340.55116211323701</v>
      </c>
      <c r="K8688">
        <v>341.40914407217502</v>
      </c>
      <c r="L8688">
        <v>272.13122807892597</v>
      </c>
      <c r="M8688">
        <v>0</v>
      </c>
      <c r="N8688">
        <v>0</v>
      </c>
      <c r="O8688">
        <v>0</v>
      </c>
      <c r="P8688">
        <v>38.615000000000002</v>
      </c>
    </row>
    <row r="8689" spans="1:16">
      <c r="A8689" s="6">
        <v>41270.958333333336</v>
      </c>
      <c r="B8689">
        <v>2.45064371935795</v>
      </c>
      <c r="C8689">
        <v>7.1767337112088603</v>
      </c>
      <c r="D8689">
        <v>8.9192464060978107</v>
      </c>
      <c r="E8689">
        <v>10.121269361341501</v>
      </c>
      <c r="F8689">
        <v>11.115885228467601</v>
      </c>
      <c r="G8689">
        <v>330.50186103767902</v>
      </c>
      <c r="H8689">
        <v>331.30385526061798</v>
      </c>
      <c r="I8689">
        <v>332.12498348915301</v>
      </c>
      <c r="J8689">
        <v>333.48316130508402</v>
      </c>
      <c r="K8689">
        <v>334.35706764854899</v>
      </c>
      <c r="L8689">
        <v>272.417275112987</v>
      </c>
      <c r="M8689">
        <v>0</v>
      </c>
      <c r="N8689">
        <v>0</v>
      </c>
      <c r="O8689">
        <v>0</v>
      </c>
      <c r="P8689">
        <v>36.212000000000003</v>
      </c>
    </row>
    <row r="8690" spans="1:16">
      <c r="A8690" s="6">
        <v>41271</v>
      </c>
      <c r="B8690">
        <v>2.5234286812584199</v>
      </c>
      <c r="C8690">
        <v>7.2324867232519203</v>
      </c>
      <c r="D8690">
        <v>8.9533339401963499</v>
      </c>
      <c r="E8690">
        <v>10.2416678934805</v>
      </c>
      <c r="F8690">
        <v>11.1902899369314</v>
      </c>
      <c r="G8690">
        <v>327.16579482016999</v>
      </c>
      <c r="H8690">
        <v>327.471009280663</v>
      </c>
      <c r="I8690">
        <v>327.78612021861801</v>
      </c>
      <c r="J8690">
        <v>328.94486376297698</v>
      </c>
      <c r="K8690">
        <v>329.49890411202398</v>
      </c>
      <c r="L8690">
        <v>272.93602835885099</v>
      </c>
      <c r="M8690">
        <v>0</v>
      </c>
      <c r="N8690">
        <v>0</v>
      </c>
      <c r="O8690">
        <v>0</v>
      </c>
      <c r="P8690">
        <v>34.798000000000002</v>
      </c>
    </row>
    <row r="8691" spans="1:16">
      <c r="A8691" s="6">
        <v>41271.041666666664</v>
      </c>
      <c r="B8691">
        <v>2.1989487034545099</v>
      </c>
      <c r="C8691">
        <v>6.6924165510467697</v>
      </c>
      <c r="D8691">
        <v>8.3712596578080998</v>
      </c>
      <c r="E8691">
        <v>9.6684302046774206</v>
      </c>
      <c r="F8691">
        <v>10.5804893065612</v>
      </c>
      <c r="G8691">
        <v>325.94197453554801</v>
      </c>
      <c r="H8691">
        <v>326.18656487937898</v>
      </c>
      <c r="I8691">
        <v>326.433757362638</v>
      </c>
      <c r="J8691">
        <v>327.50089883238599</v>
      </c>
      <c r="K8691">
        <v>327.75559125836401</v>
      </c>
      <c r="L8691">
        <v>273.173733923778</v>
      </c>
      <c r="M8691">
        <v>0</v>
      </c>
      <c r="N8691">
        <v>0</v>
      </c>
      <c r="O8691">
        <v>0</v>
      </c>
      <c r="P8691">
        <v>34.798000000000002</v>
      </c>
    </row>
    <row r="8692" spans="1:16">
      <c r="A8692" s="6">
        <v>41271.083333333336</v>
      </c>
      <c r="B8692">
        <v>1.6325129340398801</v>
      </c>
      <c r="C8692">
        <v>5.8613861317430898</v>
      </c>
      <c r="D8692">
        <v>7.5509485873264701</v>
      </c>
      <c r="E8692">
        <v>8.9081283769020203</v>
      </c>
      <c r="F8692">
        <v>9.8057544233946601</v>
      </c>
      <c r="G8692">
        <v>324.70402493294898</v>
      </c>
      <c r="H8692">
        <v>324.96927296640001</v>
      </c>
      <c r="I8692">
        <v>325.23157254316402</v>
      </c>
      <c r="J8692">
        <v>326.41628394751399</v>
      </c>
      <c r="K8692">
        <v>326.545529851514</v>
      </c>
      <c r="L8692">
        <v>273.20627705929002</v>
      </c>
      <c r="M8692">
        <v>0</v>
      </c>
      <c r="N8692">
        <v>0</v>
      </c>
      <c r="O8692">
        <v>0</v>
      </c>
      <c r="P8692">
        <v>34.747</v>
      </c>
    </row>
    <row r="8693" spans="1:16">
      <c r="A8693" s="6">
        <v>41271.125</v>
      </c>
      <c r="B8693">
        <v>1.00772723050924</v>
      </c>
      <c r="C8693">
        <v>4.7602239691128796</v>
      </c>
      <c r="D8693">
        <v>6.4368802634657802</v>
      </c>
      <c r="E8693">
        <v>7.7546817093161602</v>
      </c>
      <c r="F8693">
        <v>8.6081971987178303</v>
      </c>
      <c r="G8693">
        <v>321.92629034058098</v>
      </c>
      <c r="H8693">
        <v>323.10810353276702</v>
      </c>
      <c r="I8693">
        <v>324.31214059081498</v>
      </c>
      <c r="J8693">
        <v>325.93105907031702</v>
      </c>
      <c r="K8693">
        <v>326.12306818992403</v>
      </c>
      <c r="L8693">
        <v>272.72759832306599</v>
      </c>
      <c r="M8693">
        <v>0</v>
      </c>
      <c r="N8693">
        <v>0</v>
      </c>
      <c r="O8693">
        <v>0</v>
      </c>
      <c r="P8693">
        <v>34.798000000000002</v>
      </c>
    </row>
    <row r="8694" spans="1:16">
      <c r="A8694" s="6">
        <v>41271.166666666664</v>
      </c>
      <c r="B8694">
        <v>1.2666991738647899</v>
      </c>
      <c r="C8694">
        <v>4.18664885054931</v>
      </c>
      <c r="D8694">
        <v>5.3134442846826797</v>
      </c>
      <c r="E8694">
        <v>6.4673721926316601</v>
      </c>
      <c r="F8694">
        <v>7.1740410723336296</v>
      </c>
      <c r="G8694">
        <v>308.90350009497399</v>
      </c>
      <c r="H8694">
        <v>313.33845887275902</v>
      </c>
      <c r="I8694">
        <v>317.86320541615203</v>
      </c>
      <c r="J8694">
        <v>320.639931555825</v>
      </c>
      <c r="K8694">
        <v>321.41189000846998</v>
      </c>
      <c r="L8694">
        <v>272.32329235504898</v>
      </c>
      <c r="M8694">
        <v>0</v>
      </c>
      <c r="N8694">
        <v>0</v>
      </c>
      <c r="O8694">
        <v>0</v>
      </c>
      <c r="P8694">
        <v>35.337000000000003</v>
      </c>
    </row>
    <row r="8695" spans="1:16">
      <c r="A8695" s="6">
        <v>41271.208333333336</v>
      </c>
      <c r="B8695">
        <v>1.7128877055290599</v>
      </c>
      <c r="C8695">
        <v>3.62827156928341</v>
      </c>
      <c r="D8695">
        <v>4.2571133444257203</v>
      </c>
      <c r="E8695">
        <v>5.1629432677959599</v>
      </c>
      <c r="F8695">
        <v>5.7129510756191699</v>
      </c>
      <c r="G8695">
        <v>279.577770946822</v>
      </c>
      <c r="H8695">
        <v>290.55903291716999</v>
      </c>
      <c r="I8695">
        <v>301.76601095393403</v>
      </c>
      <c r="J8695">
        <v>306.31595002608998</v>
      </c>
      <c r="K8695">
        <v>308.363979587041</v>
      </c>
      <c r="L8695">
        <v>271.31931383627199</v>
      </c>
      <c r="M8695">
        <v>0</v>
      </c>
      <c r="N8695">
        <v>0</v>
      </c>
      <c r="O8695">
        <v>0</v>
      </c>
      <c r="P8695">
        <v>36.765000000000001</v>
      </c>
    </row>
    <row r="8696" spans="1:16">
      <c r="A8696" s="6">
        <v>41271.25</v>
      </c>
      <c r="B8696">
        <v>1.8554892396368201</v>
      </c>
      <c r="C8696">
        <v>3.0849788604917201</v>
      </c>
      <c r="D8696">
        <v>3.4669050428796799</v>
      </c>
      <c r="E8696">
        <v>3.9908799907393302</v>
      </c>
      <c r="F8696">
        <v>4.3271779350747597</v>
      </c>
      <c r="G8696">
        <v>235.80827443997899</v>
      </c>
      <c r="H8696">
        <v>253.24445412354399</v>
      </c>
      <c r="I8696">
        <v>271.03006685641498</v>
      </c>
      <c r="J8696">
        <v>279.44947720654699</v>
      </c>
      <c r="K8696">
        <v>283.84256629537703</v>
      </c>
      <c r="L8696">
        <v>271.38104042867502</v>
      </c>
      <c r="M8696">
        <v>0</v>
      </c>
      <c r="N8696">
        <v>0</v>
      </c>
      <c r="O8696">
        <v>0</v>
      </c>
      <c r="P8696">
        <v>39.579000000000001</v>
      </c>
    </row>
    <row r="8697" spans="1:16">
      <c r="A8697" s="6">
        <v>41271.291666666664</v>
      </c>
      <c r="B8697">
        <v>1.4066945596242899</v>
      </c>
      <c r="C8697">
        <v>3.3395453735721801</v>
      </c>
      <c r="D8697">
        <v>3.9980804497251201</v>
      </c>
      <c r="E8697">
        <v>4.1111532424061803</v>
      </c>
      <c r="F8697">
        <v>4.12953688746782</v>
      </c>
      <c r="G8697">
        <v>204.63279280452801</v>
      </c>
      <c r="H8697">
        <v>218.679071323637</v>
      </c>
      <c r="I8697">
        <v>233.00841723891699</v>
      </c>
      <c r="J8697">
        <v>239.45917702794401</v>
      </c>
      <c r="K8697">
        <v>244.62028162490699</v>
      </c>
      <c r="L8697">
        <v>271.06158005489601</v>
      </c>
      <c r="M8697">
        <v>0</v>
      </c>
      <c r="N8697">
        <v>0</v>
      </c>
      <c r="O8697">
        <v>0</v>
      </c>
      <c r="P8697">
        <v>47.372</v>
      </c>
    </row>
    <row r="8698" spans="1:16">
      <c r="A8698" s="6">
        <v>41271.333333333336</v>
      </c>
      <c r="B8698">
        <v>1.55513467582995</v>
      </c>
      <c r="C8698">
        <v>5.2508657826360903</v>
      </c>
      <c r="D8698">
        <v>6.6931027234126601</v>
      </c>
      <c r="E8698">
        <v>7.0140570662389896</v>
      </c>
      <c r="F8698">
        <v>6.8766980834741496</v>
      </c>
      <c r="G8698">
        <v>205.59300924551701</v>
      </c>
      <c r="H8698">
        <v>212.078386066322</v>
      </c>
      <c r="I8698">
        <v>218.69596592407501</v>
      </c>
      <c r="J8698">
        <v>221.329130219305</v>
      </c>
      <c r="K8698">
        <v>223.64262948799799</v>
      </c>
      <c r="L8698">
        <v>271.65463042926802</v>
      </c>
      <c r="M8698">
        <v>0</v>
      </c>
      <c r="N8698">
        <v>0</v>
      </c>
      <c r="O8698">
        <v>0</v>
      </c>
      <c r="P8698">
        <v>65.616</v>
      </c>
    </row>
    <row r="8699" spans="1:16">
      <c r="A8699" s="6">
        <v>41271.375</v>
      </c>
      <c r="B8699">
        <v>1.85328657222284</v>
      </c>
      <c r="C8699">
        <v>6.5309763854737</v>
      </c>
      <c r="D8699">
        <v>8.3860261065306005</v>
      </c>
      <c r="E8699">
        <v>9.8851730911465392</v>
      </c>
      <c r="F8699">
        <v>9.8597366149353096</v>
      </c>
      <c r="G8699">
        <v>204.930396128768</v>
      </c>
      <c r="H8699">
        <v>208.70025310113601</v>
      </c>
      <c r="I8699">
        <v>212.54728249022901</v>
      </c>
      <c r="J8699">
        <v>215.48481225444399</v>
      </c>
      <c r="K8699">
        <v>217.00206374423101</v>
      </c>
      <c r="L8699">
        <v>272.79984412763599</v>
      </c>
      <c r="M8699">
        <v>21.227301417323599</v>
      </c>
      <c r="N8699">
        <v>0</v>
      </c>
      <c r="O8699">
        <v>21.227301417323599</v>
      </c>
      <c r="P8699">
        <v>39.579000000000001</v>
      </c>
    </row>
    <row r="8700" spans="1:16">
      <c r="A8700" s="6">
        <v>41271.416666666664</v>
      </c>
      <c r="B8700">
        <v>2.4132794804975299</v>
      </c>
      <c r="C8700">
        <v>6.82876934395623</v>
      </c>
      <c r="D8700">
        <v>8.4347140338954798</v>
      </c>
      <c r="E8700">
        <v>10.101344828337</v>
      </c>
      <c r="F8700">
        <v>10.6718710811029</v>
      </c>
      <c r="G8700">
        <v>191.66328691836401</v>
      </c>
      <c r="H8700">
        <v>194.944996458898</v>
      </c>
      <c r="I8700">
        <v>198.294877590303</v>
      </c>
      <c r="J8700">
        <v>200.74051379145001</v>
      </c>
      <c r="K8700">
        <v>202.47550983146999</v>
      </c>
      <c r="L8700">
        <v>274.05019479195602</v>
      </c>
      <c r="M8700">
        <v>74.214123976843098</v>
      </c>
      <c r="N8700">
        <v>144.70582304519499</v>
      </c>
      <c r="O8700">
        <v>53.087855474225698</v>
      </c>
      <c r="P8700">
        <v>36.765000000000001</v>
      </c>
    </row>
    <row r="8701" spans="1:16">
      <c r="A8701" s="6">
        <v>41271.458333333336</v>
      </c>
      <c r="B8701">
        <v>3.3430940976719898</v>
      </c>
      <c r="C8701">
        <v>8.1292306910009895</v>
      </c>
      <c r="D8701">
        <v>9.7756539583667497</v>
      </c>
      <c r="E8701">
        <v>11.440836450180299</v>
      </c>
      <c r="F8701">
        <v>12.344521027657899</v>
      </c>
      <c r="G8701">
        <v>193.03578417728201</v>
      </c>
      <c r="H8701">
        <v>195.31497023819901</v>
      </c>
      <c r="I8701">
        <v>197.64227150259899</v>
      </c>
      <c r="J8701">
        <v>199.363037806086</v>
      </c>
      <c r="K8701">
        <v>201.22426226867</v>
      </c>
      <c r="L8701">
        <v>274.69375453416501</v>
      </c>
      <c r="M8701">
        <v>103.16592323385299</v>
      </c>
      <c r="N8701">
        <v>217.70768944612701</v>
      </c>
      <c r="O8701">
        <v>64.187212788770395</v>
      </c>
      <c r="P8701">
        <v>35.027999999999999</v>
      </c>
    </row>
    <row r="8702" spans="1:16">
      <c r="A8702" s="6">
        <v>41271.5</v>
      </c>
      <c r="B8702">
        <v>3.7708306311377902</v>
      </c>
      <c r="C8702">
        <v>8.8986525896165993</v>
      </c>
      <c r="D8702">
        <v>10.6414357342621</v>
      </c>
      <c r="E8702">
        <v>12.3186013459796</v>
      </c>
      <c r="F8702">
        <v>13.183703370851299</v>
      </c>
      <c r="G8702">
        <v>190.760198717512</v>
      </c>
      <c r="H8702">
        <v>192.54479585226099</v>
      </c>
      <c r="I8702">
        <v>194.36572283073599</v>
      </c>
      <c r="J8702">
        <v>195.555152138121</v>
      </c>
      <c r="K8702">
        <v>196.92621679274399</v>
      </c>
      <c r="L8702">
        <v>275.14009412827801</v>
      </c>
      <c r="M8702">
        <v>104.406669187041</v>
      </c>
      <c r="N8702">
        <v>234.686350940133</v>
      </c>
      <c r="O8702">
        <v>62.737864865260804</v>
      </c>
      <c r="P8702">
        <v>34.381999999999998</v>
      </c>
    </row>
    <row r="8703" spans="1:16">
      <c r="A8703" s="6">
        <v>41271.541666666664</v>
      </c>
      <c r="B8703">
        <v>4.0190704190390996</v>
      </c>
      <c r="C8703">
        <v>9.4911745713412596</v>
      </c>
      <c r="D8703">
        <v>11.353290118473099</v>
      </c>
      <c r="E8703">
        <v>13.177304403850799</v>
      </c>
      <c r="F8703">
        <v>14.08250415635</v>
      </c>
      <c r="G8703">
        <v>188.07820376077399</v>
      </c>
      <c r="H8703">
        <v>189.27029122648099</v>
      </c>
      <c r="I8703">
        <v>190.48269690414199</v>
      </c>
      <c r="J8703">
        <v>191.451190999722</v>
      </c>
      <c r="K8703">
        <v>192.65725968563501</v>
      </c>
      <c r="L8703">
        <v>274.89511575413599</v>
      </c>
      <c r="M8703">
        <v>75.965582934309595</v>
      </c>
      <c r="N8703">
        <v>180.4206571965</v>
      </c>
      <c r="O8703">
        <v>50.4133968765547</v>
      </c>
      <c r="P8703">
        <v>34.381999999999998</v>
      </c>
    </row>
    <row r="8704" spans="1:16">
      <c r="A8704" s="6">
        <v>41271.583333333336</v>
      </c>
      <c r="B8704">
        <v>4.4116604617080704</v>
      </c>
      <c r="C8704">
        <v>10.2082174541111</v>
      </c>
      <c r="D8704">
        <v>12.1673319951209</v>
      </c>
      <c r="E8704">
        <v>14.034800015897201</v>
      </c>
      <c r="F8704">
        <v>15.0397318129985</v>
      </c>
      <c r="G8704">
        <v>180.570114089795</v>
      </c>
      <c r="H8704">
        <v>181.873347126754</v>
      </c>
      <c r="I8704">
        <v>183.20631717516099</v>
      </c>
      <c r="J8704">
        <v>184.42868339046601</v>
      </c>
      <c r="K8704">
        <v>185.763494763495</v>
      </c>
      <c r="L8704">
        <v>274.61211911778003</v>
      </c>
      <c r="M8704">
        <v>37.410975499057798</v>
      </c>
      <c r="N8704">
        <v>148.566771200852</v>
      </c>
      <c r="O8704">
        <v>26.459662436793199</v>
      </c>
      <c r="P8704">
        <v>34.418999999999997</v>
      </c>
    </row>
    <row r="8705" spans="1:16">
      <c r="A8705" s="6">
        <v>41271.625</v>
      </c>
      <c r="B8705">
        <v>4.4015683912178298</v>
      </c>
      <c r="C8705">
        <v>10.4107607782516</v>
      </c>
      <c r="D8705">
        <v>12.4561321151001</v>
      </c>
      <c r="E8705">
        <v>14.3612405757882</v>
      </c>
      <c r="F8705">
        <v>15.5294855105499</v>
      </c>
      <c r="G8705">
        <v>176.28650928108999</v>
      </c>
      <c r="H8705">
        <v>177.97956044651801</v>
      </c>
      <c r="I8705">
        <v>179.70408875648101</v>
      </c>
      <c r="J8705">
        <v>181.337885072663</v>
      </c>
      <c r="K8705">
        <v>182.981676402315</v>
      </c>
      <c r="L8705">
        <v>274.40052530039702</v>
      </c>
      <c r="M8705">
        <v>8.5546884458692496</v>
      </c>
      <c r="N8705">
        <v>0</v>
      </c>
      <c r="O8705">
        <v>8.5546884458692496</v>
      </c>
      <c r="P8705">
        <v>34.884</v>
      </c>
    </row>
    <row r="8706" spans="1:16">
      <c r="A8706" s="6">
        <v>41271.666666666664</v>
      </c>
      <c r="B8706">
        <v>4.2129135835791098</v>
      </c>
      <c r="C8706">
        <v>10.1549900535743</v>
      </c>
      <c r="D8706">
        <v>12.191538373468299</v>
      </c>
      <c r="E8706">
        <v>14.1357004154991</v>
      </c>
      <c r="F8706">
        <v>15.3652701505618</v>
      </c>
      <c r="G8706">
        <v>171.950339838546</v>
      </c>
      <c r="H8706">
        <v>173.66410973774401</v>
      </c>
      <c r="I8706">
        <v>175.41484228244599</v>
      </c>
      <c r="J8706">
        <v>177.74772541793499</v>
      </c>
      <c r="K8706">
        <v>179.94193571955401</v>
      </c>
      <c r="L8706">
        <v>274.21968479185199</v>
      </c>
      <c r="M8706">
        <v>0</v>
      </c>
      <c r="N8706">
        <v>0</v>
      </c>
      <c r="O8706">
        <v>0</v>
      </c>
      <c r="P8706">
        <v>35.548000000000002</v>
      </c>
    </row>
    <row r="8707" spans="1:16">
      <c r="A8707" s="6">
        <v>41271.708333333336</v>
      </c>
      <c r="B8707">
        <v>4.5012399662785896</v>
      </c>
      <c r="C8707">
        <v>10.709376053300099</v>
      </c>
      <c r="D8707">
        <v>12.8263911552139</v>
      </c>
      <c r="E8707">
        <v>14.8968974532253</v>
      </c>
      <c r="F8707">
        <v>16.232562572392101</v>
      </c>
      <c r="G8707">
        <v>169.236212029878</v>
      </c>
      <c r="H8707">
        <v>170.95386570501299</v>
      </c>
      <c r="I8707">
        <v>172.70841586991401</v>
      </c>
      <c r="J8707">
        <v>175.45936994045101</v>
      </c>
      <c r="K8707">
        <v>177.87505564254201</v>
      </c>
      <c r="L8707">
        <v>274.11654704195598</v>
      </c>
      <c r="M8707">
        <v>0</v>
      </c>
      <c r="N8707">
        <v>0</v>
      </c>
      <c r="O8707">
        <v>0</v>
      </c>
      <c r="P8707">
        <v>43.829000000000001</v>
      </c>
    </row>
    <row r="8708" spans="1:16">
      <c r="A8708" s="6">
        <v>41271.75</v>
      </c>
      <c r="B8708">
        <v>4.9886169258294704</v>
      </c>
      <c r="C8708">
        <v>11.6280549809569</v>
      </c>
      <c r="D8708">
        <v>13.878631207677399</v>
      </c>
      <c r="E8708">
        <v>16.081250349480602</v>
      </c>
      <c r="F8708">
        <v>17.676640006890601</v>
      </c>
      <c r="G8708">
        <v>166.97024938127399</v>
      </c>
      <c r="H8708">
        <v>168.664206726233</v>
      </c>
      <c r="I8708">
        <v>170.3928135685</v>
      </c>
      <c r="J8708">
        <v>173.400983878982</v>
      </c>
      <c r="K8708">
        <v>175.73517366389001</v>
      </c>
      <c r="L8708">
        <v>274.029597535378</v>
      </c>
      <c r="M8708">
        <v>0</v>
      </c>
      <c r="N8708">
        <v>0</v>
      </c>
      <c r="O8708">
        <v>0</v>
      </c>
      <c r="P8708">
        <v>35.241999999999997</v>
      </c>
    </row>
    <row r="8709" spans="1:16">
      <c r="A8709" s="6">
        <v>41271.791666666664</v>
      </c>
      <c r="B8709">
        <v>5.2138497073137096</v>
      </c>
      <c r="C8709">
        <v>12.1609048712356</v>
      </c>
      <c r="D8709">
        <v>14.5138600212718</v>
      </c>
      <c r="E8709">
        <v>16.841332947439199</v>
      </c>
      <c r="F8709">
        <v>18.5978655868273</v>
      </c>
      <c r="G8709">
        <v>165.91989639625501</v>
      </c>
      <c r="H8709">
        <v>167.84581304812201</v>
      </c>
      <c r="I8709">
        <v>169.81398468793</v>
      </c>
      <c r="J8709">
        <v>173.536193643796</v>
      </c>
      <c r="K8709">
        <v>175.99592630228199</v>
      </c>
      <c r="L8709">
        <v>274.04504693966101</v>
      </c>
      <c r="M8709">
        <v>0</v>
      </c>
      <c r="N8709">
        <v>0</v>
      </c>
      <c r="O8709">
        <v>0</v>
      </c>
      <c r="P8709">
        <v>34.554000000000002</v>
      </c>
    </row>
    <row r="8710" spans="1:16">
      <c r="A8710" s="6">
        <v>41271.833333333336</v>
      </c>
      <c r="B8710">
        <v>5.2329344640719304</v>
      </c>
      <c r="C8710">
        <v>12.7232182304703</v>
      </c>
      <c r="D8710">
        <v>15.2983744404735</v>
      </c>
      <c r="E8710">
        <v>17.576082530239098</v>
      </c>
      <c r="F8710">
        <v>19.478350318273801</v>
      </c>
      <c r="G8710">
        <v>168.198713906514</v>
      </c>
      <c r="H8710">
        <v>170.240733671659</v>
      </c>
      <c r="I8710">
        <v>172.32258413676601</v>
      </c>
      <c r="J8710">
        <v>175.95189122039099</v>
      </c>
      <c r="K8710">
        <v>178.347955766354</v>
      </c>
      <c r="L8710">
        <v>274.53348612398702</v>
      </c>
      <c r="M8710">
        <v>0</v>
      </c>
      <c r="N8710">
        <v>0</v>
      </c>
      <c r="O8710">
        <v>0</v>
      </c>
      <c r="P8710">
        <v>34.381999999999998</v>
      </c>
    </row>
    <row r="8711" spans="1:16">
      <c r="A8711" s="6">
        <v>41271.875</v>
      </c>
      <c r="B8711">
        <v>5.4403427452728197</v>
      </c>
      <c r="C8711">
        <v>13.011733440513799</v>
      </c>
      <c r="D8711">
        <v>15.599787454074599</v>
      </c>
      <c r="E8711">
        <v>17.710935593866001</v>
      </c>
      <c r="F8711">
        <v>19.468738964522501</v>
      </c>
      <c r="G8711">
        <v>177.97893917013101</v>
      </c>
      <c r="H8711">
        <v>179.809505709435</v>
      </c>
      <c r="I8711">
        <v>181.675284246806</v>
      </c>
      <c r="J8711">
        <v>184.33709637855799</v>
      </c>
      <c r="K8711">
        <v>186.174306170211</v>
      </c>
      <c r="L8711">
        <v>275.602506555768</v>
      </c>
      <c r="M8711">
        <v>0</v>
      </c>
      <c r="N8711">
        <v>0</v>
      </c>
      <c r="O8711">
        <v>0</v>
      </c>
      <c r="P8711">
        <v>34.158999999999999</v>
      </c>
    </row>
    <row r="8712" spans="1:16">
      <c r="A8712" s="6">
        <v>41271.916666666664</v>
      </c>
      <c r="B8712">
        <v>5.03127950215978</v>
      </c>
      <c r="C8712">
        <v>11.6864536944277</v>
      </c>
      <c r="D8712">
        <v>13.9395510150849</v>
      </c>
      <c r="E8712">
        <v>15.903361211954801</v>
      </c>
      <c r="F8712">
        <v>17.605136531951601</v>
      </c>
      <c r="G8712">
        <v>178.371244258194</v>
      </c>
      <c r="H8712">
        <v>180.074171054</v>
      </c>
      <c r="I8712">
        <v>181.809715469303</v>
      </c>
      <c r="J8712">
        <v>184.976310492849</v>
      </c>
      <c r="K8712">
        <v>187.08482001992601</v>
      </c>
      <c r="L8712">
        <v>276.47778634787801</v>
      </c>
      <c r="M8712">
        <v>0</v>
      </c>
      <c r="N8712">
        <v>0</v>
      </c>
      <c r="O8712">
        <v>0</v>
      </c>
      <c r="P8712">
        <v>34.118000000000002</v>
      </c>
    </row>
    <row r="8713" spans="1:16">
      <c r="A8713" s="6">
        <v>41271.958333333336</v>
      </c>
      <c r="B8713">
        <v>4.7994660833839804</v>
      </c>
      <c r="C8713">
        <v>11.292384793711401</v>
      </c>
      <c r="D8713">
        <v>13.498934087234099</v>
      </c>
      <c r="E8713">
        <v>15.3194073077293</v>
      </c>
      <c r="F8713">
        <v>17.001013723050399</v>
      </c>
      <c r="G8713">
        <v>185.054159091027</v>
      </c>
      <c r="H8713">
        <v>187.01523169944801</v>
      </c>
      <c r="I8713">
        <v>189.018876431217</v>
      </c>
      <c r="J8713">
        <v>192.592135620986</v>
      </c>
      <c r="K8713">
        <v>194.90095145873701</v>
      </c>
      <c r="L8713">
        <v>277.16900573531598</v>
      </c>
      <c r="M8713">
        <v>0</v>
      </c>
      <c r="N8713">
        <v>0</v>
      </c>
      <c r="O8713">
        <v>0</v>
      </c>
      <c r="P8713">
        <v>34.118000000000002</v>
      </c>
    </row>
    <row r="8714" spans="1:16">
      <c r="A8714" s="6">
        <v>41272</v>
      </c>
      <c r="B8714">
        <v>4.4786132212694501</v>
      </c>
      <c r="C8714">
        <v>10.6511674331982</v>
      </c>
      <c r="D8714">
        <v>12.757489743442401</v>
      </c>
      <c r="E8714">
        <v>14.482176666011901</v>
      </c>
      <c r="F8714">
        <v>16.214851704949801</v>
      </c>
      <c r="G8714">
        <v>191.41331242716399</v>
      </c>
      <c r="H8714">
        <v>193.56948788774699</v>
      </c>
      <c r="I8714">
        <v>195.767536523975</v>
      </c>
      <c r="J8714">
        <v>199.87625239780999</v>
      </c>
      <c r="K8714">
        <v>202.17084787915499</v>
      </c>
      <c r="L8714">
        <v>278.074359338497</v>
      </c>
      <c r="M8714">
        <v>0</v>
      </c>
      <c r="N8714">
        <v>0</v>
      </c>
      <c r="O8714">
        <v>0</v>
      </c>
      <c r="P8714">
        <v>31.265999999999998</v>
      </c>
    </row>
    <row r="8715" spans="1:16">
      <c r="A8715" s="6">
        <v>41272.041666666664</v>
      </c>
      <c r="B8715">
        <v>4.4158340596596402</v>
      </c>
      <c r="C8715">
        <v>10.5762256997496</v>
      </c>
      <c r="D8715">
        <v>12.6818763806672</v>
      </c>
      <c r="E8715">
        <v>14.497131334045999</v>
      </c>
      <c r="F8715">
        <v>16.338943412809702</v>
      </c>
      <c r="G8715">
        <v>200.945679060738</v>
      </c>
      <c r="H8715">
        <v>203.011377071205</v>
      </c>
      <c r="I8715">
        <v>205.115758136838</v>
      </c>
      <c r="J8715">
        <v>208.99122974999699</v>
      </c>
      <c r="K8715">
        <v>211.010210843886</v>
      </c>
      <c r="L8715">
        <v>278.71203010630501</v>
      </c>
      <c r="M8715">
        <v>0</v>
      </c>
      <c r="N8715">
        <v>0</v>
      </c>
      <c r="O8715">
        <v>0</v>
      </c>
      <c r="P8715">
        <v>31.126000000000001</v>
      </c>
    </row>
    <row r="8716" spans="1:16">
      <c r="A8716" s="6">
        <v>41272.083333333336</v>
      </c>
      <c r="B8716">
        <v>4.59965516518632</v>
      </c>
      <c r="C8716">
        <v>11.0305883120131</v>
      </c>
      <c r="D8716">
        <v>13.2315060115825</v>
      </c>
      <c r="E8716">
        <v>15.0617819501014</v>
      </c>
      <c r="F8716">
        <v>16.9346168759892</v>
      </c>
      <c r="G8716">
        <v>212.46914924705001</v>
      </c>
      <c r="H8716">
        <v>214.38948506800199</v>
      </c>
      <c r="I8716">
        <v>216.35087208354599</v>
      </c>
      <c r="J8716">
        <v>219.83317110066201</v>
      </c>
      <c r="K8716">
        <v>221.43010452977501</v>
      </c>
      <c r="L8716">
        <v>279.13513885215502</v>
      </c>
      <c r="M8716">
        <v>0</v>
      </c>
      <c r="N8716">
        <v>0</v>
      </c>
      <c r="O8716">
        <v>0</v>
      </c>
      <c r="P8716">
        <v>31.126000000000001</v>
      </c>
    </row>
    <row r="8717" spans="1:16">
      <c r="A8717" s="6">
        <v>41272.125</v>
      </c>
      <c r="B8717">
        <v>4.6252331614162099</v>
      </c>
      <c r="C8717">
        <v>11.360685925785999</v>
      </c>
      <c r="D8717">
        <v>13.6842218594385</v>
      </c>
      <c r="E8717">
        <v>15.347917320783599</v>
      </c>
      <c r="F8717">
        <v>17.285167435858298</v>
      </c>
      <c r="G8717">
        <v>216.33768617852101</v>
      </c>
      <c r="H8717">
        <v>218.09708797475199</v>
      </c>
      <c r="I8717">
        <v>219.88979629203499</v>
      </c>
      <c r="J8717">
        <v>222.73177259165701</v>
      </c>
      <c r="K8717">
        <v>223.998768666362</v>
      </c>
      <c r="L8717">
        <v>279.3845618208</v>
      </c>
      <c r="M8717">
        <v>0</v>
      </c>
      <c r="N8717">
        <v>0</v>
      </c>
      <c r="O8717">
        <v>0</v>
      </c>
      <c r="P8717">
        <v>31.126000000000001</v>
      </c>
    </row>
    <row r="8718" spans="1:16">
      <c r="A8718" s="6">
        <v>41272.166666666664</v>
      </c>
      <c r="B8718">
        <v>4.9197625329062902</v>
      </c>
      <c r="C8718">
        <v>12.0691629687608</v>
      </c>
      <c r="D8718">
        <v>14.5345457566824</v>
      </c>
      <c r="E8718">
        <v>16.151396356861099</v>
      </c>
      <c r="F8718">
        <v>18.243238605492898</v>
      </c>
      <c r="G8718">
        <v>218.055700079063</v>
      </c>
      <c r="H8718">
        <v>219.557401978634</v>
      </c>
      <c r="I8718">
        <v>221.09251892252601</v>
      </c>
      <c r="J8718">
        <v>223.329904417595</v>
      </c>
      <c r="K8718">
        <v>224.295905788727</v>
      </c>
      <c r="L8718">
        <v>279.64824966722199</v>
      </c>
      <c r="M8718">
        <v>0</v>
      </c>
      <c r="N8718">
        <v>0</v>
      </c>
      <c r="O8718">
        <v>0</v>
      </c>
      <c r="P8718">
        <v>31.068000000000001</v>
      </c>
    </row>
    <row r="8719" spans="1:16">
      <c r="A8719" s="6">
        <v>41272.208333333336</v>
      </c>
      <c r="B8719">
        <v>4.9997511592807697</v>
      </c>
      <c r="C8719">
        <v>12.217021093402799</v>
      </c>
      <c r="D8719">
        <v>14.7015435089188</v>
      </c>
      <c r="E8719">
        <v>16.280199656864401</v>
      </c>
      <c r="F8719">
        <v>18.427351340754601</v>
      </c>
      <c r="G8719">
        <v>216.87625889710199</v>
      </c>
      <c r="H8719">
        <v>218.40054857985601</v>
      </c>
      <c r="I8719">
        <v>219.958375783262</v>
      </c>
      <c r="J8719">
        <v>222.08115899212899</v>
      </c>
      <c r="K8719">
        <v>223.034215682293</v>
      </c>
      <c r="L8719">
        <v>279.90341756434799</v>
      </c>
      <c r="M8719">
        <v>0</v>
      </c>
      <c r="N8719">
        <v>0</v>
      </c>
      <c r="O8719">
        <v>0</v>
      </c>
      <c r="P8719">
        <v>31.334</v>
      </c>
    </row>
    <row r="8720" spans="1:16">
      <c r="A8720" s="6">
        <v>41272.25</v>
      </c>
      <c r="B8720">
        <v>4.9892539711580701</v>
      </c>
      <c r="C8720">
        <v>12.1870024815821</v>
      </c>
      <c r="D8720">
        <v>14.6674084916919</v>
      </c>
      <c r="E8720">
        <v>16.134385900077099</v>
      </c>
      <c r="F8720">
        <v>18.3695787059278</v>
      </c>
      <c r="G8720">
        <v>214.194961513924</v>
      </c>
      <c r="H8720">
        <v>215.69625963720699</v>
      </c>
      <c r="I8720">
        <v>217.226901535096</v>
      </c>
      <c r="J8720">
        <v>219.18263403837199</v>
      </c>
      <c r="K8720">
        <v>220.156781215823</v>
      </c>
      <c r="L8720">
        <v>280.05539352026301</v>
      </c>
      <c r="M8720">
        <v>0</v>
      </c>
      <c r="N8720">
        <v>0</v>
      </c>
      <c r="O8720">
        <v>0</v>
      </c>
      <c r="P8720">
        <v>31.401</v>
      </c>
    </row>
    <row r="8721" spans="1:16">
      <c r="A8721" s="6">
        <v>41272.291666666664</v>
      </c>
      <c r="B8721">
        <v>5.0521562972308303</v>
      </c>
      <c r="C8721">
        <v>12.3395590603425</v>
      </c>
      <c r="D8721">
        <v>14.8470376118701</v>
      </c>
      <c r="E8721">
        <v>16.294762616792799</v>
      </c>
      <c r="F8721">
        <v>18.590787803350398</v>
      </c>
      <c r="G8721">
        <v>214.30599044143099</v>
      </c>
      <c r="H8721">
        <v>215.68986260115301</v>
      </c>
      <c r="I8721">
        <v>217.097555490741</v>
      </c>
      <c r="J8721">
        <v>219.017724190862</v>
      </c>
      <c r="K8721">
        <v>219.952334942775</v>
      </c>
      <c r="L8721">
        <v>280.27101807190297</v>
      </c>
      <c r="M8721">
        <v>0</v>
      </c>
      <c r="N8721">
        <v>0</v>
      </c>
      <c r="O8721">
        <v>0</v>
      </c>
      <c r="P8721">
        <v>34.084000000000003</v>
      </c>
    </row>
    <row r="8722" spans="1:16">
      <c r="A8722" s="6">
        <v>41272.333333333336</v>
      </c>
      <c r="B8722">
        <v>5.2260872183804201</v>
      </c>
      <c r="C8722">
        <v>12.718040806313899</v>
      </c>
      <c r="D8722">
        <v>15.2932405381537</v>
      </c>
      <c r="E8722">
        <v>16.823194735503002</v>
      </c>
      <c r="F8722">
        <v>19.1242769360735</v>
      </c>
      <c r="G8722">
        <v>216.475773280461</v>
      </c>
      <c r="H8722">
        <v>217.73573334036499</v>
      </c>
      <c r="I8722">
        <v>219.024160964657</v>
      </c>
      <c r="J8722">
        <v>220.901117941595</v>
      </c>
      <c r="K8722">
        <v>221.77464469696599</v>
      </c>
      <c r="L8722">
        <v>280.38785221667098</v>
      </c>
      <c r="M8722">
        <v>0</v>
      </c>
      <c r="N8722">
        <v>0</v>
      </c>
      <c r="O8722">
        <v>0</v>
      </c>
      <c r="P8722">
        <v>33.040999999999997</v>
      </c>
    </row>
    <row r="8723" spans="1:16">
      <c r="A8723" s="6">
        <v>41272.375</v>
      </c>
      <c r="B8723">
        <v>5.2608285643889197</v>
      </c>
      <c r="C8723">
        <v>12.7415991560921</v>
      </c>
      <c r="D8723">
        <v>15.311389341410999</v>
      </c>
      <c r="E8723">
        <v>16.854678843594499</v>
      </c>
      <c r="F8723">
        <v>19.087205116243901</v>
      </c>
      <c r="G8723">
        <v>215.67753634749499</v>
      </c>
      <c r="H8723">
        <v>216.840914835582</v>
      </c>
      <c r="I8723">
        <v>218.024015975255</v>
      </c>
      <c r="J8723">
        <v>219.87561885122</v>
      </c>
      <c r="K8723">
        <v>220.72174499782301</v>
      </c>
      <c r="L8723">
        <v>280.53615878637697</v>
      </c>
      <c r="M8723">
        <v>3.68592406519035</v>
      </c>
      <c r="N8723">
        <v>0</v>
      </c>
      <c r="O8723">
        <v>3.68592406519035</v>
      </c>
      <c r="P8723">
        <v>31.218</v>
      </c>
    </row>
    <row r="8724" spans="1:16">
      <c r="A8724" s="6">
        <v>41272.416666666664</v>
      </c>
      <c r="B8724">
        <v>4.9569717031369702</v>
      </c>
      <c r="C8724">
        <v>11.8035321820251</v>
      </c>
      <c r="D8724">
        <v>14.140911197307901</v>
      </c>
      <c r="E8724">
        <v>15.552386563897199</v>
      </c>
      <c r="F8724">
        <v>17.678984624572202</v>
      </c>
      <c r="G8724">
        <v>208.305905017155</v>
      </c>
      <c r="H8724">
        <v>209.79031170818399</v>
      </c>
      <c r="I8724">
        <v>211.30208722954899</v>
      </c>
      <c r="J8724">
        <v>213.68994439010001</v>
      </c>
      <c r="K8724">
        <v>214.73713242863499</v>
      </c>
      <c r="L8724">
        <v>280.769007316532</v>
      </c>
      <c r="M8724">
        <v>20.250880675477301</v>
      </c>
      <c r="N8724">
        <v>0</v>
      </c>
      <c r="O8724">
        <v>20.250880675477301</v>
      </c>
      <c r="P8724">
        <v>29.597000000000001</v>
      </c>
    </row>
    <row r="8725" spans="1:16">
      <c r="A8725" s="6">
        <v>41272.458333333336</v>
      </c>
      <c r="B8725">
        <v>5.09245345110409</v>
      </c>
      <c r="C8725">
        <v>11.9063752971936</v>
      </c>
      <c r="D8725">
        <v>14.218615988122099</v>
      </c>
      <c r="E8725">
        <v>15.5529031523504</v>
      </c>
      <c r="F8725">
        <v>17.7237489031073</v>
      </c>
      <c r="G8725">
        <v>203.128252060054</v>
      </c>
      <c r="H8725">
        <v>204.44901135332901</v>
      </c>
      <c r="I8725">
        <v>205.793888397865</v>
      </c>
      <c r="J8725">
        <v>208.01295818549201</v>
      </c>
      <c r="K8725">
        <v>208.93999015714601</v>
      </c>
      <c r="L8725">
        <v>280.90583118139602</v>
      </c>
      <c r="M8725">
        <v>37.350803770555203</v>
      </c>
      <c r="N8725">
        <v>0</v>
      </c>
      <c r="O8725">
        <v>37.350803770555203</v>
      </c>
      <c r="P8725">
        <v>28.489000000000001</v>
      </c>
    </row>
    <row r="8726" spans="1:16">
      <c r="A8726" s="6">
        <v>41272.5</v>
      </c>
      <c r="B8726">
        <v>5.1729685588617702</v>
      </c>
      <c r="C8726">
        <v>12.069531019669901</v>
      </c>
      <c r="D8726">
        <v>14.405391210325501</v>
      </c>
      <c r="E8726">
        <v>15.6606371654883</v>
      </c>
      <c r="F8726">
        <v>17.951380559253</v>
      </c>
      <c r="G8726">
        <v>198.845347146563</v>
      </c>
      <c r="H8726">
        <v>200.20111331624</v>
      </c>
      <c r="I8726">
        <v>201.57953950864501</v>
      </c>
      <c r="J8726">
        <v>203.64275735630099</v>
      </c>
      <c r="K8726">
        <v>204.50745863203699</v>
      </c>
      <c r="L8726">
        <v>281.10951305787501</v>
      </c>
      <c r="M8726">
        <v>34.512162196211598</v>
      </c>
      <c r="N8726">
        <v>0</v>
      </c>
      <c r="O8726">
        <v>34.512162196211598</v>
      </c>
      <c r="P8726">
        <v>28.489000000000001</v>
      </c>
    </row>
    <row r="8727" spans="1:16">
      <c r="A8727" s="6">
        <v>41272.541666666664</v>
      </c>
      <c r="B8727">
        <v>5.2680728941797499</v>
      </c>
      <c r="C8727">
        <v>12.2858251508256</v>
      </c>
      <c r="D8727">
        <v>14.6647504263371</v>
      </c>
      <c r="E8727">
        <v>16.0289777811162</v>
      </c>
      <c r="F8727">
        <v>18.4403679212088</v>
      </c>
      <c r="G8727">
        <v>196.353075370234</v>
      </c>
      <c r="H8727">
        <v>197.72268849849101</v>
      </c>
      <c r="I8727">
        <v>199.12329654308701</v>
      </c>
      <c r="J8727">
        <v>201.145122950341</v>
      </c>
      <c r="K8727">
        <v>201.96522833923299</v>
      </c>
      <c r="L8727">
        <v>281.250820275774</v>
      </c>
      <c r="M8727">
        <v>45.324678008613603</v>
      </c>
      <c r="N8727">
        <v>0</v>
      </c>
      <c r="O8727">
        <v>45.324678008613603</v>
      </c>
      <c r="P8727">
        <v>28.489000000000001</v>
      </c>
    </row>
    <row r="8728" spans="1:16">
      <c r="A8728" s="6">
        <v>41272.583333333336</v>
      </c>
      <c r="B8728">
        <v>5.3955546362539</v>
      </c>
      <c r="C8728">
        <v>12.706437499576101</v>
      </c>
      <c r="D8728">
        <v>15.191623405295401</v>
      </c>
      <c r="E8728">
        <v>16.675741900564301</v>
      </c>
      <c r="F8728">
        <v>19.1474991587733</v>
      </c>
      <c r="G8728">
        <v>196.283398870425</v>
      </c>
      <c r="H8728">
        <v>197.68436628018699</v>
      </c>
      <c r="I8728">
        <v>199.11892367258301</v>
      </c>
      <c r="J8728">
        <v>201.041228233472</v>
      </c>
      <c r="K8728">
        <v>201.810558677746</v>
      </c>
      <c r="L8728">
        <v>281.05989240539901</v>
      </c>
      <c r="M8728">
        <v>20.759719993079202</v>
      </c>
      <c r="N8728">
        <v>0</v>
      </c>
      <c r="O8728">
        <v>20.759719993079202</v>
      </c>
      <c r="P8728">
        <v>31.167000000000002</v>
      </c>
    </row>
    <row r="8729" spans="1:16">
      <c r="A8729" s="6">
        <v>41272.625</v>
      </c>
      <c r="B8729">
        <v>5.3521828803295604</v>
      </c>
      <c r="C8729">
        <v>12.768120662551</v>
      </c>
      <c r="D8729">
        <v>15.299953068687</v>
      </c>
      <c r="E8729">
        <v>17.006017608277698</v>
      </c>
      <c r="F8729">
        <v>19.488317994817901</v>
      </c>
      <c r="G8729">
        <v>191.667604118041</v>
      </c>
      <c r="H8729">
        <v>193.01772600003099</v>
      </c>
      <c r="I8729">
        <v>194.392393868704</v>
      </c>
      <c r="J8729">
        <v>196.28422359766299</v>
      </c>
      <c r="K8729">
        <v>197.003293866131</v>
      </c>
      <c r="L8729">
        <v>280.87805388977398</v>
      </c>
      <c r="M8729">
        <v>6.1852197845339498</v>
      </c>
      <c r="N8729">
        <v>0</v>
      </c>
      <c r="O8729">
        <v>6.1852197845339498</v>
      </c>
      <c r="P8729">
        <v>31.843</v>
      </c>
    </row>
    <row r="8730" spans="1:16">
      <c r="A8730" s="6">
        <v>41272.666666666664</v>
      </c>
      <c r="B8730">
        <v>5.3162467842998602</v>
      </c>
      <c r="C8730">
        <v>12.9454705211438</v>
      </c>
      <c r="D8730">
        <v>15.570475008879001</v>
      </c>
      <c r="E8730">
        <v>17.636549876204398</v>
      </c>
      <c r="F8730">
        <v>20.120743659391099</v>
      </c>
      <c r="G8730">
        <v>186.698756578939</v>
      </c>
      <c r="H8730">
        <v>187.98859067790099</v>
      </c>
      <c r="I8730">
        <v>189.30540968197499</v>
      </c>
      <c r="J8730">
        <v>191.07918406888999</v>
      </c>
      <c r="K8730">
        <v>191.79041593893999</v>
      </c>
      <c r="L8730">
        <v>280.76898459252902</v>
      </c>
      <c r="M8730">
        <v>0</v>
      </c>
      <c r="N8730">
        <v>0</v>
      </c>
      <c r="O8730">
        <v>0</v>
      </c>
      <c r="P8730">
        <v>34.441000000000003</v>
      </c>
    </row>
    <row r="8731" spans="1:16">
      <c r="A8731" s="6">
        <v>41272.708333333336</v>
      </c>
      <c r="B8731">
        <v>5.40212530606453</v>
      </c>
      <c r="C8731">
        <v>13.392525821978801</v>
      </c>
      <c r="D8731">
        <v>16.1574590565553</v>
      </c>
      <c r="E8731">
        <v>18.535934733162399</v>
      </c>
      <c r="F8731">
        <v>20.987818535889499</v>
      </c>
      <c r="G8731">
        <v>184.97577331953099</v>
      </c>
      <c r="H8731">
        <v>186.05737613596901</v>
      </c>
      <c r="I8731">
        <v>187.16091195604201</v>
      </c>
      <c r="J8731">
        <v>188.587915633508</v>
      </c>
      <c r="K8731">
        <v>189.27650315424199</v>
      </c>
      <c r="L8731">
        <v>280.86296916210898</v>
      </c>
      <c r="M8731">
        <v>0</v>
      </c>
      <c r="N8731">
        <v>0</v>
      </c>
      <c r="O8731">
        <v>0</v>
      </c>
      <c r="P8731">
        <v>35.555</v>
      </c>
    </row>
    <row r="8732" spans="1:16">
      <c r="A8732" s="6">
        <v>41272.75</v>
      </c>
      <c r="B8732">
        <v>5.5625288873356098</v>
      </c>
      <c r="C8732">
        <v>13.7246798979504</v>
      </c>
      <c r="D8732">
        <v>16.545470634506</v>
      </c>
      <c r="E8732">
        <v>19.116999190929299</v>
      </c>
      <c r="F8732">
        <v>21.407091177490301</v>
      </c>
      <c r="G8732">
        <v>186.10389695885701</v>
      </c>
      <c r="H8732">
        <v>186.81613309381501</v>
      </c>
      <c r="I8732">
        <v>187.54177774847901</v>
      </c>
      <c r="J8732">
        <v>188.58384460836999</v>
      </c>
      <c r="K8732">
        <v>189.170912710073</v>
      </c>
      <c r="L8732">
        <v>280.84356186582602</v>
      </c>
      <c r="M8732">
        <v>0</v>
      </c>
      <c r="N8732">
        <v>0</v>
      </c>
      <c r="O8732">
        <v>0</v>
      </c>
      <c r="P8732">
        <v>35.624000000000002</v>
      </c>
    </row>
    <row r="8733" spans="1:16">
      <c r="A8733" s="6">
        <v>41272.791666666664</v>
      </c>
      <c r="B8733">
        <v>5.6548076426756104</v>
      </c>
      <c r="C8733">
        <v>13.9023589804313</v>
      </c>
      <c r="D8733">
        <v>16.748604176286001</v>
      </c>
      <c r="E8733">
        <v>19.444799273832</v>
      </c>
      <c r="F8733">
        <v>21.5343256160137</v>
      </c>
      <c r="G8733">
        <v>187.42055945788599</v>
      </c>
      <c r="H8733">
        <v>188.09735539995</v>
      </c>
      <c r="I8733">
        <v>188.782975050446</v>
      </c>
      <c r="J8733">
        <v>189.827015538696</v>
      </c>
      <c r="K8733">
        <v>190.47991044553399</v>
      </c>
      <c r="L8733">
        <v>280.90244089550703</v>
      </c>
      <c r="M8733">
        <v>0</v>
      </c>
      <c r="N8733">
        <v>0</v>
      </c>
      <c r="O8733">
        <v>0</v>
      </c>
      <c r="P8733">
        <v>34.029000000000003</v>
      </c>
    </row>
    <row r="8734" spans="1:16">
      <c r="A8734" s="6">
        <v>41272.833333333336</v>
      </c>
      <c r="B8734">
        <v>5.8283083127746202</v>
      </c>
      <c r="C8734">
        <v>14.1410586933807</v>
      </c>
      <c r="D8734">
        <v>16.997087444600002</v>
      </c>
      <c r="E8734">
        <v>19.767036653940401</v>
      </c>
      <c r="F8734">
        <v>21.691662837096299</v>
      </c>
      <c r="G8734">
        <v>188.84055543139999</v>
      </c>
      <c r="H8734">
        <v>189.78946288199401</v>
      </c>
      <c r="I8734">
        <v>190.75437498284501</v>
      </c>
      <c r="J8734">
        <v>191.98412572513499</v>
      </c>
      <c r="K8734">
        <v>192.864545817687</v>
      </c>
      <c r="L8734">
        <v>280.92428304715401</v>
      </c>
      <c r="M8734">
        <v>0</v>
      </c>
      <c r="N8734">
        <v>0</v>
      </c>
      <c r="O8734">
        <v>0</v>
      </c>
      <c r="P8734">
        <v>31.808</v>
      </c>
    </row>
    <row r="8735" spans="1:16">
      <c r="A8735" s="6">
        <v>41272.875</v>
      </c>
      <c r="B8735">
        <v>5.9489997576884699</v>
      </c>
      <c r="C8735">
        <v>14.3002031662161</v>
      </c>
      <c r="D8735">
        <v>17.161065188516901</v>
      </c>
      <c r="E8735">
        <v>19.984496111378402</v>
      </c>
      <c r="F8735">
        <v>21.735393573813099</v>
      </c>
      <c r="G8735">
        <v>190.573388977978</v>
      </c>
      <c r="H8735">
        <v>191.62964289229299</v>
      </c>
      <c r="I8735">
        <v>192.70606217260601</v>
      </c>
      <c r="J8735">
        <v>193.83380286352201</v>
      </c>
      <c r="K8735">
        <v>194.886878213702</v>
      </c>
      <c r="L8735">
        <v>281.10336336523397</v>
      </c>
      <c r="M8735">
        <v>0</v>
      </c>
      <c r="N8735">
        <v>0</v>
      </c>
      <c r="O8735">
        <v>0</v>
      </c>
      <c r="P8735">
        <v>31.808</v>
      </c>
    </row>
    <row r="8736" spans="1:16">
      <c r="A8736" s="6">
        <v>41272.916666666664</v>
      </c>
      <c r="B8736">
        <v>6.0314434895485904</v>
      </c>
      <c r="C8736">
        <v>14.204000369244101</v>
      </c>
      <c r="D8736">
        <v>16.982389546004999</v>
      </c>
      <c r="E8736">
        <v>19.751721517041901</v>
      </c>
      <c r="F8736">
        <v>21.313387350119299</v>
      </c>
      <c r="G8736">
        <v>196.145377642965</v>
      </c>
      <c r="H8736">
        <v>197.38360722441001</v>
      </c>
      <c r="I8736">
        <v>198.643856463362</v>
      </c>
      <c r="J8736">
        <v>199.679718489208</v>
      </c>
      <c r="K8736">
        <v>200.98066882929501</v>
      </c>
      <c r="L8736">
        <v>281.21494900024402</v>
      </c>
      <c r="M8736">
        <v>0</v>
      </c>
      <c r="N8736">
        <v>0</v>
      </c>
      <c r="O8736">
        <v>0</v>
      </c>
      <c r="P8736">
        <v>31.167000000000002</v>
      </c>
    </row>
    <row r="8737" spans="1:16">
      <c r="A8737" s="6">
        <v>41272.958333333336</v>
      </c>
      <c r="B8737">
        <v>5.9169739271377404</v>
      </c>
      <c r="C8737">
        <v>13.880574801353401</v>
      </c>
      <c r="D8737">
        <v>16.582853175072898</v>
      </c>
      <c r="E8737">
        <v>19.373339967901</v>
      </c>
      <c r="F8737">
        <v>20.875905662589801</v>
      </c>
      <c r="G8737">
        <v>204.917866762692</v>
      </c>
      <c r="H8737">
        <v>205.96612419981199</v>
      </c>
      <c r="I8737">
        <v>207.034246260929</v>
      </c>
      <c r="J8737">
        <v>207.95104727316701</v>
      </c>
      <c r="K8737">
        <v>209.10524221475401</v>
      </c>
      <c r="L8737">
        <v>281.05263448364201</v>
      </c>
      <c r="M8737">
        <v>0</v>
      </c>
      <c r="N8737">
        <v>0</v>
      </c>
      <c r="O8737">
        <v>0</v>
      </c>
      <c r="P8737">
        <v>31.041</v>
      </c>
    </row>
    <row r="8738" spans="1:16">
      <c r="A8738" s="6">
        <v>41273</v>
      </c>
      <c r="B8738">
        <v>5.6071939060820997</v>
      </c>
      <c r="C8738">
        <v>13.0216699446955</v>
      </c>
      <c r="D8738">
        <v>15.531323822409499</v>
      </c>
      <c r="E8738">
        <v>18.143117909383498</v>
      </c>
      <c r="F8738">
        <v>19.396236224471799</v>
      </c>
      <c r="G8738">
        <v>216.11447073445899</v>
      </c>
      <c r="H8738">
        <v>217.00959142238199</v>
      </c>
      <c r="I8738">
        <v>217.92748782262899</v>
      </c>
      <c r="J8738">
        <v>218.68605919650801</v>
      </c>
      <c r="K8738">
        <v>219.806173675515</v>
      </c>
      <c r="L8738">
        <v>280.86195753613202</v>
      </c>
      <c r="M8738">
        <v>0</v>
      </c>
      <c r="N8738">
        <v>0</v>
      </c>
      <c r="O8738">
        <v>0</v>
      </c>
      <c r="P8738">
        <v>30.123999999999999</v>
      </c>
    </row>
    <row r="8739" spans="1:16">
      <c r="A8739" s="6">
        <v>41273.041666666664</v>
      </c>
      <c r="B8739">
        <v>4.7667552322327102</v>
      </c>
      <c r="C8739">
        <v>11.204216273200799</v>
      </c>
      <c r="D8739">
        <v>13.390889876336599</v>
      </c>
      <c r="E8739">
        <v>15.5654983011153</v>
      </c>
      <c r="F8739">
        <v>16.676718458767201</v>
      </c>
      <c r="G8739">
        <v>228.91074252093401</v>
      </c>
      <c r="H8739">
        <v>229.99293234527201</v>
      </c>
      <c r="I8739">
        <v>231.09916763388699</v>
      </c>
      <c r="J8739">
        <v>232.61814788233301</v>
      </c>
      <c r="K8739">
        <v>233.99645563200801</v>
      </c>
      <c r="L8739">
        <v>280.250885738281</v>
      </c>
      <c r="M8739">
        <v>0</v>
      </c>
      <c r="N8739">
        <v>0</v>
      </c>
      <c r="O8739">
        <v>0</v>
      </c>
      <c r="P8739">
        <v>30.123999999999999</v>
      </c>
    </row>
    <row r="8740" spans="1:16">
      <c r="A8740" s="6">
        <v>41273.083333333336</v>
      </c>
      <c r="B8740">
        <v>3.8340423011480298</v>
      </c>
      <c r="C8740">
        <v>9.3800671982962101</v>
      </c>
      <c r="D8740">
        <v>11.291571864796699</v>
      </c>
      <c r="E8740">
        <v>13.147390690726199</v>
      </c>
      <c r="F8740">
        <v>14.2372628712645</v>
      </c>
      <c r="G8740">
        <v>225.105911511014</v>
      </c>
      <c r="H8740">
        <v>226.81187003399501</v>
      </c>
      <c r="I8740">
        <v>228.55691280448301</v>
      </c>
      <c r="J8740">
        <v>230.59308756482901</v>
      </c>
      <c r="K8740">
        <v>232.21890615037501</v>
      </c>
      <c r="L8740">
        <v>279.70270668275703</v>
      </c>
      <c r="M8740">
        <v>0</v>
      </c>
      <c r="N8740">
        <v>0</v>
      </c>
      <c r="O8740">
        <v>0</v>
      </c>
      <c r="P8740">
        <v>30.123999999999999</v>
      </c>
    </row>
    <row r="8741" spans="1:16">
      <c r="A8741" s="6">
        <v>41273.125</v>
      </c>
      <c r="B8741">
        <v>3.72175490292341</v>
      </c>
      <c r="C8741">
        <v>9.3832190480557607</v>
      </c>
      <c r="D8741">
        <v>11.354110211120499</v>
      </c>
      <c r="E8741">
        <v>13.259761088275599</v>
      </c>
      <c r="F8741">
        <v>14.4400769615626</v>
      </c>
      <c r="G8741">
        <v>214.89323134196999</v>
      </c>
      <c r="H8741">
        <v>216.584029875124</v>
      </c>
      <c r="I8741">
        <v>218.30966817810199</v>
      </c>
      <c r="J8741">
        <v>220.091406949153</v>
      </c>
      <c r="K8741">
        <v>221.67774533959499</v>
      </c>
      <c r="L8741">
        <v>279.51200867336098</v>
      </c>
      <c r="M8741">
        <v>0</v>
      </c>
      <c r="N8741">
        <v>0</v>
      </c>
      <c r="O8741">
        <v>0</v>
      </c>
      <c r="P8741">
        <v>30.123999999999999</v>
      </c>
    </row>
    <row r="8742" spans="1:16">
      <c r="A8742" s="6">
        <v>41273.166666666664</v>
      </c>
      <c r="B8742">
        <v>3.97692434120968</v>
      </c>
      <c r="C8742">
        <v>9.8233733092983506</v>
      </c>
      <c r="D8742">
        <v>11.8449362618572</v>
      </c>
      <c r="E8742">
        <v>13.8494322840716</v>
      </c>
      <c r="F8742">
        <v>15.040967065355501</v>
      </c>
      <c r="G8742">
        <v>211.92870790356801</v>
      </c>
      <c r="H8742">
        <v>213.28982285582299</v>
      </c>
      <c r="I8742">
        <v>214.681173525254</v>
      </c>
      <c r="J8742">
        <v>216.04804359856999</v>
      </c>
      <c r="K8742">
        <v>217.35585466214201</v>
      </c>
      <c r="L8742">
        <v>279.56762337255799</v>
      </c>
      <c r="M8742">
        <v>0</v>
      </c>
      <c r="N8742">
        <v>0</v>
      </c>
      <c r="O8742">
        <v>0</v>
      </c>
      <c r="P8742">
        <v>30.123999999999999</v>
      </c>
    </row>
    <row r="8743" spans="1:16">
      <c r="A8743" s="6">
        <v>41273.208333333336</v>
      </c>
      <c r="B8743">
        <v>4.1625247653289303</v>
      </c>
      <c r="C8743">
        <v>10.040840553232099</v>
      </c>
      <c r="D8743">
        <v>12.057576894661601</v>
      </c>
      <c r="E8743">
        <v>14.046759866447101</v>
      </c>
      <c r="F8743">
        <v>15.212145549555901</v>
      </c>
      <c r="G8743">
        <v>212.49067637346599</v>
      </c>
      <c r="H8743">
        <v>213.78405027952601</v>
      </c>
      <c r="I8743">
        <v>215.101691656924</v>
      </c>
      <c r="J8743">
        <v>216.60196264188801</v>
      </c>
      <c r="K8743">
        <v>217.80307395259601</v>
      </c>
      <c r="L8743">
        <v>279.90130734435598</v>
      </c>
      <c r="M8743">
        <v>0</v>
      </c>
      <c r="N8743">
        <v>0</v>
      </c>
      <c r="O8743">
        <v>0</v>
      </c>
      <c r="P8743">
        <v>30.123999999999999</v>
      </c>
    </row>
    <row r="8744" spans="1:16">
      <c r="A8744" s="6">
        <v>41273.25</v>
      </c>
      <c r="B8744">
        <v>4.1414410740279104</v>
      </c>
      <c r="C8744">
        <v>10.0695770840534</v>
      </c>
      <c r="D8744">
        <v>12.1071067399326</v>
      </c>
      <c r="E8744">
        <v>14.0931317867005</v>
      </c>
      <c r="F8744">
        <v>15.2523932698022</v>
      </c>
      <c r="G8744">
        <v>210.37928957716301</v>
      </c>
      <c r="H8744">
        <v>211.67220671154001</v>
      </c>
      <c r="I8744">
        <v>212.99247344551</v>
      </c>
      <c r="J8744">
        <v>214.415814247962</v>
      </c>
      <c r="K8744">
        <v>215.610978949886</v>
      </c>
      <c r="L8744">
        <v>279.82001314711198</v>
      </c>
      <c r="M8744">
        <v>0</v>
      </c>
      <c r="N8744">
        <v>0</v>
      </c>
      <c r="O8744">
        <v>0</v>
      </c>
      <c r="P8744">
        <v>30.408000000000001</v>
      </c>
    </row>
    <row r="8745" spans="1:16">
      <c r="A8745" s="6">
        <v>41273.291666666664</v>
      </c>
      <c r="B8745">
        <v>4.2231674743551499</v>
      </c>
      <c r="C8745">
        <v>10.4453880708362</v>
      </c>
      <c r="D8745">
        <v>12.5968633543529</v>
      </c>
      <c r="E8745">
        <v>14.732089903113399</v>
      </c>
      <c r="F8745">
        <v>15.8683196582395</v>
      </c>
      <c r="G8745">
        <v>206.688945649933</v>
      </c>
      <c r="H8745">
        <v>207.97634458769099</v>
      </c>
      <c r="I8745">
        <v>209.29026156443601</v>
      </c>
      <c r="J8745">
        <v>210.28624446760301</v>
      </c>
      <c r="K8745">
        <v>211.364216036996</v>
      </c>
      <c r="L8745">
        <v>279.661153511718</v>
      </c>
      <c r="M8745">
        <v>0</v>
      </c>
      <c r="N8745">
        <v>0</v>
      </c>
      <c r="O8745">
        <v>0</v>
      </c>
      <c r="P8745">
        <v>30.58</v>
      </c>
    </row>
    <row r="8746" spans="1:16">
      <c r="A8746" s="6">
        <v>41273.333333333336</v>
      </c>
      <c r="B8746">
        <v>4.4491328671710804</v>
      </c>
      <c r="C8746">
        <v>10.6509586701942</v>
      </c>
      <c r="D8746">
        <v>12.7714299511214</v>
      </c>
      <c r="E8746">
        <v>14.8873617893431</v>
      </c>
      <c r="F8746">
        <v>15.991924109171499</v>
      </c>
      <c r="G8746">
        <v>203.10194675770299</v>
      </c>
      <c r="H8746">
        <v>204.38013903223501</v>
      </c>
      <c r="I8746">
        <v>205.68424700014799</v>
      </c>
      <c r="J8746">
        <v>206.88057014785801</v>
      </c>
      <c r="K8746">
        <v>208.203773384078</v>
      </c>
      <c r="L8746">
        <v>279.27966347179802</v>
      </c>
      <c r="M8746">
        <v>0</v>
      </c>
      <c r="N8746">
        <v>0</v>
      </c>
      <c r="O8746">
        <v>0</v>
      </c>
      <c r="P8746">
        <v>30.861000000000001</v>
      </c>
    </row>
    <row r="8747" spans="1:16">
      <c r="A8747" s="6">
        <v>41273.375</v>
      </c>
      <c r="B8747">
        <v>4.6418095072817902</v>
      </c>
      <c r="C8747">
        <v>10.929363712961001</v>
      </c>
      <c r="D8747">
        <v>13.066364863948101</v>
      </c>
      <c r="E8747">
        <v>15.1938431752246</v>
      </c>
      <c r="F8747">
        <v>16.264545488271001</v>
      </c>
      <c r="G8747">
        <v>200.29632790258</v>
      </c>
      <c r="H8747">
        <v>201.691051721375</v>
      </c>
      <c r="I8747">
        <v>203.11462816720899</v>
      </c>
      <c r="J8747">
        <v>203.83796010481299</v>
      </c>
      <c r="K8747">
        <v>205.19387508765999</v>
      </c>
      <c r="L8747">
        <v>278.74882197350598</v>
      </c>
      <c r="M8747">
        <v>14.2078757523341</v>
      </c>
      <c r="N8747">
        <v>0</v>
      </c>
      <c r="O8747">
        <v>14.2078757523341</v>
      </c>
      <c r="P8747">
        <v>28.628</v>
      </c>
    </row>
    <row r="8748" spans="1:16">
      <c r="A8748" s="6">
        <v>41273.416666666664</v>
      </c>
      <c r="B8748">
        <v>5.5779279126266204</v>
      </c>
      <c r="C8748">
        <v>12.446176792511</v>
      </c>
      <c r="D8748">
        <v>14.737357158668701</v>
      </c>
      <c r="E8748">
        <v>17.008091754608401</v>
      </c>
      <c r="F8748">
        <v>18.026447296697398</v>
      </c>
      <c r="G8748">
        <v>217.40100827262501</v>
      </c>
      <c r="H8748">
        <v>218.17443255744701</v>
      </c>
      <c r="I8748">
        <v>218.962196579107</v>
      </c>
      <c r="J8748">
        <v>219.55606676350499</v>
      </c>
      <c r="K8748">
        <v>220.45910213201299</v>
      </c>
      <c r="L8748">
        <v>278.45899777832</v>
      </c>
      <c r="M8748">
        <v>53.514821511337701</v>
      </c>
      <c r="N8748">
        <v>11.249588637241599</v>
      </c>
      <c r="O8748">
        <v>51.857918946607597</v>
      </c>
      <c r="P8748">
        <v>26.356999999999999</v>
      </c>
    </row>
    <row r="8749" spans="1:16">
      <c r="A8749" s="6">
        <v>41273.458333333336</v>
      </c>
      <c r="B8749">
        <v>5.5027455363447704</v>
      </c>
      <c r="C8749">
        <v>12.119267771519</v>
      </c>
      <c r="D8749">
        <v>14.3177972536614</v>
      </c>
      <c r="E8749">
        <v>16.391702457552199</v>
      </c>
      <c r="F8749">
        <v>17.313828813410101</v>
      </c>
      <c r="G8749">
        <v>225.73573766959001</v>
      </c>
      <c r="H8749">
        <v>226.590857911054</v>
      </c>
      <c r="I8749">
        <v>227.46400877825999</v>
      </c>
      <c r="J8749">
        <v>228.250398460003</v>
      </c>
      <c r="K8749">
        <v>229.22897975197401</v>
      </c>
      <c r="L8749">
        <v>278.33408588075503</v>
      </c>
      <c r="M8749">
        <v>100.383609196752</v>
      </c>
      <c r="N8749">
        <v>188.473477028947</v>
      </c>
      <c r="O8749">
        <v>66.285351678691597</v>
      </c>
      <c r="P8749">
        <v>24.158000000000001</v>
      </c>
    </row>
    <row r="8750" spans="1:16">
      <c r="A8750" s="6">
        <v>41273.5</v>
      </c>
      <c r="B8750">
        <v>5.3011801371032998</v>
      </c>
      <c r="C8750">
        <v>11.687974807199801</v>
      </c>
      <c r="D8750">
        <v>13.8120974341441</v>
      </c>
      <c r="E8750">
        <v>15.921549982339799</v>
      </c>
      <c r="F8750">
        <v>16.889143270409701</v>
      </c>
      <c r="G8750">
        <v>226.10530468849399</v>
      </c>
      <c r="H8750">
        <v>226.923605762183</v>
      </c>
      <c r="I8750">
        <v>227.76189121229999</v>
      </c>
      <c r="J8750">
        <v>228.56157132967601</v>
      </c>
      <c r="K8750">
        <v>229.527411941059</v>
      </c>
      <c r="L8750">
        <v>278.34392351232498</v>
      </c>
      <c r="M8750">
        <v>108.544185729597</v>
      </c>
      <c r="N8750">
        <v>254.88085847121999</v>
      </c>
      <c r="O8750">
        <v>62.666015008589198</v>
      </c>
      <c r="P8750">
        <v>24.158000000000001</v>
      </c>
    </row>
    <row r="8751" spans="1:16">
      <c r="A8751" s="6">
        <v>41273.541666666664</v>
      </c>
      <c r="B8751">
        <v>5.31944629655474</v>
      </c>
      <c r="C8751">
        <v>11.8857186013584</v>
      </c>
      <c r="D8751">
        <v>14.0785288029029</v>
      </c>
      <c r="E8751">
        <v>16.1954871436491</v>
      </c>
      <c r="F8751">
        <v>17.1307730745641</v>
      </c>
      <c r="G8751">
        <v>227.37626607737801</v>
      </c>
      <c r="H8751">
        <v>228.00187067291299</v>
      </c>
      <c r="I8751">
        <v>228.63920254166499</v>
      </c>
      <c r="J8751">
        <v>229.099837049586</v>
      </c>
      <c r="K8751">
        <v>229.95539428329201</v>
      </c>
      <c r="L8751">
        <v>277.99714374268899</v>
      </c>
      <c r="M8751">
        <v>90.4934132462501</v>
      </c>
      <c r="N8751">
        <v>301.84498790138201</v>
      </c>
      <c r="O8751">
        <v>46.849445621145797</v>
      </c>
      <c r="P8751">
        <v>24.158000000000001</v>
      </c>
    </row>
    <row r="8752" spans="1:16">
      <c r="A8752" s="6">
        <v>41273.583333333336</v>
      </c>
      <c r="B8752">
        <v>5.4613889931218402</v>
      </c>
      <c r="C8752">
        <v>12.201610514179301</v>
      </c>
      <c r="D8752">
        <v>14.452019304885001</v>
      </c>
      <c r="E8752">
        <v>16.683234011105199</v>
      </c>
      <c r="F8752">
        <v>17.5365581944816</v>
      </c>
      <c r="G8752">
        <v>234.18709063244799</v>
      </c>
      <c r="H8752">
        <v>234.58230845575</v>
      </c>
      <c r="I8752">
        <v>234.98870193219099</v>
      </c>
      <c r="J8752">
        <v>235.64276894956001</v>
      </c>
      <c r="K8752">
        <v>236.18121080064</v>
      </c>
      <c r="L8752">
        <v>277.36787362327698</v>
      </c>
      <c r="M8752">
        <v>55.575735109713797</v>
      </c>
      <c r="N8752">
        <v>398.91176871379997</v>
      </c>
      <c r="O8752">
        <v>24.816659293084498</v>
      </c>
      <c r="P8752">
        <v>28.628</v>
      </c>
    </row>
    <row r="8753" spans="1:16">
      <c r="A8753" s="6">
        <v>41273.625</v>
      </c>
      <c r="B8753">
        <v>4.9133986985761897</v>
      </c>
      <c r="C8753">
        <v>11.432520726722</v>
      </c>
      <c r="D8753">
        <v>13.639905578827999</v>
      </c>
      <c r="E8753">
        <v>15.7331867677803</v>
      </c>
      <c r="F8753">
        <v>16.8047388550767</v>
      </c>
      <c r="G8753">
        <v>239.13428788358399</v>
      </c>
      <c r="H8753">
        <v>239.75726279249201</v>
      </c>
      <c r="I8753">
        <v>240.40001468435801</v>
      </c>
      <c r="J8753">
        <v>241.22515520663299</v>
      </c>
      <c r="K8753">
        <v>241.93029923875901</v>
      </c>
      <c r="L8753">
        <v>277.18258568153601</v>
      </c>
      <c r="M8753">
        <v>15.120777607408</v>
      </c>
      <c r="N8753">
        <v>0</v>
      </c>
      <c r="O8753">
        <v>15.120777607408</v>
      </c>
      <c r="P8753">
        <v>31.082999999999998</v>
      </c>
    </row>
    <row r="8754" spans="1:16">
      <c r="A8754" s="6">
        <v>41273.666666666664</v>
      </c>
      <c r="B8754">
        <v>4.4220726221132098</v>
      </c>
      <c r="C8754">
        <v>10.5732692299202</v>
      </c>
      <c r="D8754">
        <v>12.6763464326262</v>
      </c>
      <c r="E8754">
        <v>14.5860363412759</v>
      </c>
      <c r="F8754">
        <v>15.737026969315</v>
      </c>
      <c r="G8754">
        <v>239.42866265596999</v>
      </c>
      <c r="H8754">
        <v>240.328451226857</v>
      </c>
      <c r="I8754">
        <v>241.250146663019</v>
      </c>
      <c r="J8754">
        <v>242.23144764116299</v>
      </c>
      <c r="K8754">
        <v>243.08205880180799</v>
      </c>
      <c r="L8754">
        <v>277.01044500938099</v>
      </c>
      <c r="M8754">
        <v>0</v>
      </c>
      <c r="N8754">
        <v>0</v>
      </c>
      <c r="O8754">
        <v>0</v>
      </c>
      <c r="P8754">
        <v>32.662999999999997</v>
      </c>
    </row>
    <row r="8755" spans="1:16">
      <c r="A8755" s="6">
        <v>41273.708333333336</v>
      </c>
      <c r="B8755">
        <v>4.1590775354496703</v>
      </c>
      <c r="C8755">
        <v>10.2382358829792</v>
      </c>
      <c r="D8755">
        <v>12.3369348617287</v>
      </c>
      <c r="E8755">
        <v>14.2242635166788</v>
      </c>
      <c r="F8755">
        <v>15.4866398535067</v>
      </c>
      <c r="G8755">
        <v>238.104130476542</v>
      </c>
      <c r="H8755">
        <v>239.21171269367699</v>
      </c>
      <c r="I8755">
        <v>240.34441426138801</v>
      </c>
      <c r="J8755">
        <v>241.57732383703399</v>
      </c>
      <c r="K8755">
        <v>242.391334394708</v>
      </c>
      <c r="L8755">
        <v>277.21567298032801</v>
      </c>
      <c r="M8755">
        <v>0</v>
      </c>
      <c r="N8755">
        <v>0</v>
      </c>
      <c r="O8755">
        <v>0</v>
      </c>
      <c r="P8755">
        <v>35.036000000000001</v>
      </c>
    </row>
    <row r="8756" spans="1:16">
      <c r="A8756" s="6">
        <v>41273.75</v>
      </c>
      <c r="B8756">
        <v>3.93803410330408</v>
      </c>
      <c r="C8756">
        <v>9.9102451438374004</v>
      </c>
      <c r="D8756">
        <v>11.988487446095901</v>
      </c>
      <c r="E8756">
        <v>13.841419457975199</v>
      </c>
      <c r="F8756">
        <v>15.118225248692699</v>
      </c>
      <c r="G8756">
        <v>234.949678339923</v>
      </c>
      <c r="H8756">
        <v>236.400125245357</v>
      </c>
      <c r="I8756">
        <v>237.875300602696</v>
      </c>
      <c r="J8756">
        <v>239.345445083127</v>
      </c>
      <c r="K8756">
        <v>240.34035568729101</v>
      </c>
      <c r="L8756">
        <v>277.21581986727699</v>
      </c>
      <c r="M8756">
        <v>0</v>
      </c>
      <c r="N8756">
        <v>0</v>
      </c>
      <c r="O8756">
        <v>0</v>
      </c>
      <c r="P8756">
        <v>36.234000000000002</v>
      </c>
    </row>
    <row r="8757" spans="1:16">
      <c r="A8757" s="6">
        <v>41273.791666666664</v>
      </c>
      <c r="B8757">
        <v>3.8284078353448701</v>
      </c>
      <c r="C8757">
        <v>9.7265537491319201</v>
      </c>
      <c r="D8757">
        <v>11.786311545485299</v>
      </c>
      <c r="E8757">
        <v>13.570356281242701</v>
      </c>
      <c r="F8757">
        <v>14.8642317019941</v>
      </c>
      <c r="G8757">
        <v>231.00943839756999</v>
      </c>
      <c r="H8757">
        <v>232.73240503814301</v>
      </c>
      <c r="I8757">
        <v>234.49144354018</v>
      </c>
      <c r="J8757">
        <v>236.12094478641799</v>
      </c>
      <c r="K8757">
        <v>237.295748247272</v>
      </c>
      <c r="L8757">
        <v>277.21486088499501</v>
      </c>
      <c r="M8757">
        <v>0</v>
      </c>
      <c r="N8757">
        <v>0</v>
      </c>
      <c r="O8757">
        <v>0</v>
      </c>
      <c r="P8757">
        <v>35.445999999999998</v>
      </c>
    </row>
    <row r="8758" spans="1:16">
      <c r="A8758" s="6">
        <v>41273.833333333336</v>
      </c>
      <c r="B8758">
        <v>3.9509483604923599</v>
      </c>
      <c r="C8758">
        <v>9.9278306860837997</v>
      </c>
      <c r="D8758">
        <v>12.0072069078689</v>
      </c>
      <c r="E8758">
        <v>13.8540908116005</v>
      </c>
      <c r="F8758">
        <v>15.174131359310101</v>
      </c>
      <c r="G8758">
        <v>229.753324690597</v>
      </c>
      <c r="H8758">
        <v>231.480145167301</v>
      </c>
      <c r="I8758">
        <v>233.244228621014</v>
      </c>
      <c r="J8758">
        <v>235.031761180193</v>
      </c>
      <c r="K8758">
        <v>236.311798351493</v>
      </c>
      <c r="L8758">
        <v>276.91352658837798</v>
      </c>
      <c r="M8758">
        <v>0</v>
      </c>
      <c r="N8758">
        <v>0</v>
      </c>
      <c r="O8758">
        <v>0</v>
      </c>
      <c r="P8758">
        <v>33.564999999999998</v>
      </c>
    </row>
    <row r="8759" spans="1:16">
      <c r="A8759" s="6">
        <v>41273.875</v>
      </c>
      <c r="B8759">
        <v>3.9799586950620398</v>
      </c>
      <c r="C8759">
        <v>10.100070705915901</v>
      </c>
      <c r="D8759">
        <v>12.2363878356356</v>
      </c>
      <c r="E8759">
        <v>14.083296531409699</v>
      </c>
      <c r="F8759">
        <v>15.542571086740001</v>
      </c>
      <c r="G8759">
        <v>231.46209862083501</v>
      </c>
      <c r="H8759">
        <v>233.31290013534201</v>
      </c>
      <c r="I8759">
        <v>235.19563338821001</v>
      </c>
      <c r="J8759">
        <v>237.33073974936099</v>
      </c>
      <c r="K8759">
        <v>238.68096225657899</v>
      </c>
      <c r="L8759">
        <v>277.35636517260701</v>
      </c>
      <c r="M8759">
        <v>0</v>
      </c>
      <c r="N8759">
        <v>0</v>
      </c>
      <c r="O8759">
        <v>0</v>
      </c>
      <c r="P8759">
        <v>32.709000000000003</v>
      </c>
    </row>
    <row r="8760" spans="1:16">
      <c r="A8760" s="6">
        <v>41273.916666666664</v>
      </c>
      <c r="B8760">
        <v>4.5726227801925203</v>
      </c>
      <c r="C8760">
        <v>11.357796381692999</v>
      </c>
      <c r="D8760">
        <v>13.708257330890101</v>
      </c>
      <c r="E8760">
        <v>15.8143542499718</v>
      </c>
      <c r="F8760">
        <v>17.396597847987799</v>
      </c>
      <c r="G8760">
        <v>235.105292944767</v>
      </c>
      <c r="H8760">
        <v>236.49806431739199</v>
      </c>
      <c r="I8760">
        <v>237.92488642515599</v>
      </c>
      <c r="J8760">
        <v>239.618957283264</v>
      </c>
      <c r="K8760">
        <v>240.637619165584</v>
      </c>
      <c r="L8760">
        <v>278.36900446092301</v>
      </c>
      <c r="M8760">
        <v>0</v>
      </c>
      <c r="N8760">
        <v>0</v>
      </c>
      <c r="O8760">
        <v>0</v>
      </c>
      <c r="P8760">
        <v>31.391999999999999</v>
      </c>
    </row>
    <row r="8761" spans="1:16">
      <c r="A8761" s="6">
        <v>41273.958333333336</v>
      </c>
      <c r="B8761">
        <v>5.1135160808250104</v>
      </c>
      <c r="C8761">
        <v>12.2879678505142</v>
      </c>
      <c r="D8761">
        <v>14.7463946499815</v>
      </c>
      <c r="E8761">
        <v>16.854471350199098</v>
      </c>
      <c r="F8761">
        <v>18.531946639785701</v>
      </c>
      <c r="G8761">
        <v>239.83227291477601</v>
      </c>
      <c r="H8761">
        <v>240.71941180885901</v>
      </c>
      <c r="I8761">
        <v>241.61665209450399</v>
      </c>
      <c r="J8761">
        <v>242.799124350189</v>
      </c>
      <c r="K8761">
        <v>243.470251785404</v>
      </c>
      <c r="L8761">
        <v>278.68064133079599</v>
      </c>
      <c r="M8761">
        <v>0</v>
      </c>
      <c r="N8761">
        <v>0</v>
      </c>
      <c r="O8761">
        <v>0</v>
      </c>
      <c r="P8761">
        <v>30.12399999999999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I E A A B Q S w M E F A A C A A g A M H p K W l x 6 S G y m A A A A 9 g A A A B I A H A B D b 2 5 m a W c v U G F j a 2 F n Z S 5 4 b W w g o h g A K K A U A A A A A A A A A A A A A A A A A A A A A A A A A A A A h Y 9 L D o I w A E S v Q r q n H 0 j 8 k F I W J q 4 k M Z o Y t 0 0 p 0 A j F t M V y N x c e y S u I U d S d y 3 n z F j P 3 6 4 1 m Q 9 s E F 2 m s 6 n Q K C M Q g k F p 0 h d J V C n p X h g u Q M b r l 4 s Q r G Y y y t s l g i x T U z p 0 T h L z 3 0 M e w M x W K M C b o m G / 2 o p Y t B x 9 Z / Z d D p a 3 j W k j A 6 O E 1 h k W Q x E t I 5 j O I K Z o g z Z X + C t G 4 9 9 n + Q L r q G 9 c b y U o T r n c U T Z G i 9 w f 2 A F B L A w Q U A A I A C A A w e k p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H p K W n M V O o m q A Q A A n A k A A B M A H A B G b 3 J t d W x h c y 9 T Z W N 0 a W 9 u M S 5 t I K I Y A C i g F A A A A A A A A A A A A A A A A A A A A A A A A A A A A O 1 T s W 7 b M B T c D f g f C G W x A c a I X K R D C w 2 G Z T t T 4 E I u M k S F w E g v N h H y U S A f 0 x h G P q j 5 j f x Y G a i G W 5 h d 2 w z W I v J 4 e n d H 4 R z U J A 2 y o n u n n / u 9 f s 9 t h I W G S W w 9 V e S q u R V Y Q 7 U 2 p q m + S 2 x Y x h R Q v 8 f C U x h v a w j I 1 D 2 O c l N 7 D U i D u V Q w m h q k s H G D Z P q p / O r A u n K u j I V y T 3 P l Q t K V v y u X 4 4 n W B q W o O s J m 2 4 C T a z w s 4 E n o V o E r Z 9 6 a F s r F z e R D + V e D o 9 o 9 J k N + m 4 O S W h L Y L O E J Z 1 O j v E a X p R 8 5 m 2 F t G o n r L B 1 f j j n 7 4 g 1 B Q V s F 2 W E 5 u j Y I 3 4 a 8 S 3 q W z P C c X l 8 I H G u t 0 d 4 l I f Z K 3 A X i M u z D V 1 c g m h B z 0 F 0 K Z 7 e / 8 I l S R S 2 U s C 4 j 6 3 8 f u d q 2 w H R w c i 9 f f x z m r U I g d 2 + s 7 i y / s d w g Y o D v d k k I R m 9 T G k F A U s M z Z 7 v k p q j S / Q H B E + 3 B y 4 s Y m l 7 E 4 T h 7 H G P n M b 0 8 q p f H 9 f K 4 X h 7 V I 9 B t J a S N q K 4 3 8 g h r M I J F e E s r a / g D f R 7 2 e x L j v y t a l g V Y L X D 7 j t t y 5 P B U l 1 N d / l d d c k A t 7 M M 7 r s u R w 1 N d T n X 5 F 3 X 5 C V B L A Q I t A B Q A A g A I A D B 6 S l p c e k h s p g A A A P Y A A A A S A A A A A A A A A A A A A A A A A A A A A A B D b 2 5 m a W c v U G F j a 2 F n Z S 5 4 b W x Q S w E C L Q A U A A I A C A A w e k p a D 8 r p q 6 Q A A A D p A A A A E w A A A A A A A A A A A A A A A A D y A A A A W 0 N v b n R l b n R f V H l w Z X N d L n h t b F B L A Q I t A B Q A A g A I A D B 6 S l p z F T q J q g E A A J w J A A A T A A A A A A A A A A A A A A A A A O M B A A B G b 3 J t d W x h c y 9 T Z W N 0 a W 9 u M S 5 t U E s F B g A A A A A D A A M A w g A A A N o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4 3 A A A A A A A A b D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n B 1 d F 9 0 c 1 9 G c m F u Y 2 V f Z 2 9 v Z F 9 3 a W 5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j J k O T A 4 O T Q t N m V h N y 0 0 N G I w L W I 2 M z E t Z m M x Z j E 4 M D R m Y T c 0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l u c H V 0 X 3 R z X 0 Z y Y W 5 j Z V 9 n b 2 9 k X 3 d p b m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c 2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i 0 x M F Q x N D o x N j o w N C 4 1 M j k x M D Y 5 W i I g L z 4 8 R W 5 0 c n k g V H l w Z T 0 i R m l s b E N v b H V t b l R 5 c G V z I i B W Y W x 1 Z T 0 i c 0 J 3 W U d C Z 1 l H Q m d Z R 0 J n W U d C Z 1 l H Q m c 9 P S I g L z 4 8 R W 5 0 c n k g V H l w Z T 0 i R m l s b E N v b H V t b k 5 h b W V z I i B W Y W x 1 Z T 0 i c 1 s m c X V v d D t D b 2 x 1 b W 4 x J n F 1 b 3 Q 7 L C Z x d W 9 0 O 1 d T X z E m c X V v d D s s J n F 1 b 3 Q 7 V 1 N f N T A m c X V v d D s s J n F 1 b 3 Q 7 V 1 N f M T A w J n F 1 b 3 Q 7 L C Z x d W 9 0 O 1 d T X z E 1 M C Z x d W 9 0 O y w m c X V v d D t X U 1 8 y M D A m c X V v d D s s J n F 1 b 3 Q 7 V 0 R f M S Z x d W 9 0 O y w m c X V v d D t X R F 8 1 M C Z x d W 9 0 O y w m c X V v d D t X R F 8 x M D A m c X V v d D s s J n F 1 b 3 Q 7 V 0 R f M T U w J n F 1 b 3 Q 7 L C Z x d W 9 0 O 1 d E X z I w M C Z x d W 9 0 O y w m c X V v d D t 0 Z W 1 w X 2 F p c l 8 x J n F 1 b 3 Q 7 L C Z x d W 9 0 O 2 d o a S Z x d W 9 0 O y w m c X V v d D t k b m k m c X V v d D s s J n F 1 b 3 Q 7 Z G h p J n F 1 b 3 Q 7 L C Z x d W 9 0 O 1 B y a W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l u c H V 0 X 3 R z X 0 Z y Y W 5 j Z V 9 n b 2 9 k X 3 d p b m Q v Q X V 0 b 1 J l b W 9 2 Z W R D b 2 x 1 b W 5 z M S 5 7 Q 2 9 s d W 1 u M S w w f S Z x d W 9 0 O y w m c X V v d D t T Z W N 0 a W 9 u M S 9 p b n B 1 d F 9 0 c 1 9 G c m F u Y 2 V f Z 2 9 v Z F 9 3 a W 5 k L 0 F 1 d G 9 S Z W 1 v d m V k Q 2 9 s d W 1 u c z E u e 1 d T X z E s M X 0 m c X V v d D s s J n F 1 b 3 Q 7 U 2 V j d G l v b j E v a W 5 w d X R f d H N f R n J h b m N l X 2 d v b 2 R f d 2 l u Z C 9 B d X R v U m V t b 3 Z l Z E N v b H V t b n M x L n t X U 1 8 1 M C w y f S Z x d W 9 0 O y w m c X V v d D t T Z W N 0 a W 9 u M S 9 p b n B 1 d F 9 0 c 1 9 G c m F u Y 2 V f Z 2 9 v Z F 9 3 a W 5 k L 0 F 1 d G 9 S Z W 1 v d m V k Q 2 9 s d W 1 u c z E u e 1 d T X z E w M C w z f S Z x d W 9 0 O y w m c X V v d D t T Z W N 0 a W 9 u M S 9 p b n B 1 d F 9 0 c 1 9 G c m F u Y 2 V f Z 2 9 v Z F 9 3 a W 5 k L 0 F 1 d G 9 S Z W 1 v d m V k Q 2 9 s d W 1 u c z E u e 1 d T X z E 1 M C w 0 f S Z x d W 9 0 O y w m c X V v d D t T Z W N 0 a W 9 u M S 9 p b n B 1 d F 9 0 c 1 9 G c m F u Y 2 V f Z 2 9 v Z F 9 3 a W 5 k L 0 F 1 d G 9 S Z W 1 v d m V k Q 2 9 s d W 1 u c z E u e 1 d T X z I w M C w 1 f S Z x d W 9 0 O y w m c X V v d D t T Z W N 0 a W 9 u M S 9 p b n B 1 d F 9 0 c 1 9 G c m F u Y 2 V f Z 2 9 v Z F 9 3 a W 5 k L 0 F 1 d G 9 S Z W 1 v d m V k Q 2 9 s d W 1 u c z E u e 1 d E X z E s N n 0 m c X V v d D s s J n F 1 b 3 Q 7 U 2 V j d G l v b j E v a W 5 w d X R f d H N f R n J h b m N l X 2 d v b 2 R f d 2 l u Z C 9 B d X R v U m V t b 3 Z l Z E N v b H V t b n M x L n t X R F 8 1 M C w 3 f S Z x d W 9 0 O y w m c X V v d D t T Z W N 0 a W 9 u M S 9 p b n B 1 d F 9 0 c 1 9 G c m F u Y 2 V f Z 2 9 v Z F 9 3 a W 5 k L 0 F 1 d G 9 S Z W 1 v d m V k Q 2 9 s d W 1 u c z E u e 1 d E X z E w M C w 4 f S Z x d W 9 0 O y w m c X V v d D t T Z W N 0 a W 9 u M S 9 p b n B 1 d F 9 0 c 1 9 G c m F u Y 2 V f Z 2 9 v Z F 9 3 a W 5 k L 0 F 1 d G 9 S Z W 1 v d m V k Q 2 9 s d W 1 u c z E u e 1 d E X z E 1 M C w 5 f S Z x d W 9 0 O y w m c X V v d D t T Z W N 0 a W 9 u M S 9 p b n B 1 d F 9 0 c 1 9 G c m F u Y 2 V f Z 2 9 v Z F 9 3 a W 5 k L 0 F 1 d G 9 S Z W 1 v d m V k Q 2 9 s d W 1 u c z E u e 1 d E X z I w M C w x M H 0 m c X V v d D s s J n F 1 b 3 Q 7 U 2 V j d G l v b j E v a W 5 w d X R f d H N f R n J h b m N l X 2 d v b 2 R f d 2 l u Z C 9 B d X R v U m V t b 3 Z l Z E N v b H V t b n M x L n t 0 Z W 1 w X 2 F p c l 8 x L D E x f S Z x d W 9 0 O y w m c X V v d D t T Z W N 0 a W 9 u M S 9 p b n B 1 d F 9 0 c 1 9 G c m F u Y 2 V f Z 2 9 v Z F 9 3 a W 5 k L 0 F 1 d G 9 S Z W 1 v d m V k Q 2 9 s d W 1 u c z E u e 2 d o a S w x M n 0 m c X V v d D s s J n F 1 b 3 Q 7 U 2 V j d G l v b j E v a W 5 w d X R f d H N f R n J h b m N l X 2 d v b 2 R f d 2 l u Z C 9 B d X R v U m V t b 3 Z l Z E N v b H V t b n M x L n t k b m k s M T N 9 J n F 1 b 3 Q 7 L C Z x d W 9 0 O 1 N l Y 3 R p b 2 4 x L 2 l u c H V 0 X 3 R z X 0 Z y Y W 5 j Z V 9 n b 2 9 k X 3 d p b m Q v Q X V 0 b 1 J l b W 9 2 Z W R D b 2 x 1 b W 5 z M S 5 7 Z G h p L D E 0 f S Z x d W 9 0 O y w m c X V v d D t T Z W N 0 a W 9 u M S 9 p b n B 1 d F 9 0 c 1 9 G c m F u Y 2 V f Z 2 9 v Z F 9 3 a W 5 k L 0 F 1 d G 9 S Z W 1 v d m V k Q 2 9 s d W 1 u c z E u e 1 B y a W N l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a W 5 w d X R f d H N f R n J h b m N l X 2 d v b 2 R f d 2 l u Z C 9 B d X R v U m V t b 3 Z l Z E N v b H V t b n M x L n t D b 2 x 1 b W 4 x L D B 9 J n F 1 b 3 Q 7 L C Z x d W 9 0 O 1 N l Y 3 R p b 2 4 x L 2 l u c H V 0 X 3 R z X 0 Z y Y W 5 j Z V 9 n b 2 9 k X 3 d p b m Q v Q X V 0 b 1 J l b W 9 2 Z W R D b 2 x 1 b W 5 z M S 5 7 V 1 N f M S w x f S Z x d W 9 0 O y w m c X V v d D t T Z W N 0 a W 9 u M S 9 p b n B 1 d F 9 0 c 1 9 G c m F u Y 2 V f Z 2 9 v Z F 9 3 a W 5 k L 0 F 1 d G 9 S Z W 1 v d m V k Q 2 9 s d W 1 u c z E u e 1 d T X z U w L D J 9 J n F 1 b 3 Q 7 L C Z x d W 9 0 O 1 N l Y 3 R p b 2 4 x L 2 l u c H V 0 X 3 R z X 0 Z y Y W 5 j Z V 9 n b 2 9 k X 3 d p b m Q v Q X V 0 b 1 J l b W 9 2 Z W R D b 2 x 1 b W 5 z M S 5 7 V 1 N f M T A w L D N 9 J n F 1 b 3 Q 7 L C Z x d W 9 0 O 1 N l Y 3 R p b 2 4 x L 2 l u c H V 0 X 3 R z X 0 Z y Y W 5 j Z V 9 n b 2 9 k X 3 d p b m Q v Q X V 0 b 1 J l b W 9 2 Z W R D b 2 x 1 b W 5 z M S 5 7 V 1 N f M T U w L D R 9 J n F 1 b 3 Q 7 L C Z x d W 9 0 O 1 N l Y 3 R p b 2 4 x L 2 l u c H V 0 X 3 R z X 0 Z y Y W 5 j Z V 9 n b 2 9 k X 3 d p b m Q v Q X V 0 b 1 J l b W 9 2 Z W R D b 2 x 1 b W 5 z M S 5 7 V 1 N f M j A w L D V 9 J n F 1 b 3 Q 7 L C Z x d W 9 0 O 1 N l Y 3 R p b 2 4 x L 2 l u c H V 0 X 3 R z X 0 Z y Y W 5 j Z V 9 n b 2 9 k X 3 d p b m Q v Q X V 0 b 1 J l b W 9 2 Z W R D b 2 x 1 b W 5 z M S 5 7 V 0 R f M S w 2 f S Z x d W 9 0 O y w m c X V v d D t T Z W N 0 a W 9 u M S 9 p b n B 1 d F 9 0 c 1 9 G c m F u Y 2 V f Z 2 9 v Z F 9 3 a W 5 k L 0 F 1 d G 9 S Z W 1 v d m V k Q 2 9 s d W 1 u c z E u e 1 d E X z U w L D d 9 J n F 1 b 3 Q 7 L C Z x d W 9 0 O 1 N l Y 3 R p b 2 4 x L 2 l u c H V 0 X 3 R z X 0 Z y Y W 5 j Z V 9 n b 2 9 k X 3 d p b m Q v Q X V 0 b 1 J l b W 9 2 Z W R D b 2 x 1 b W 5 z M S 5 7 V 0 R f M T A w L D h 9 J n F 1 b 3 Q 7 L C Z x d W 9 0 O 1 N l Y 3 R p b 2 4 x L 2 l u c H V 0 X 3 R z X 0 Z y Y W 5 j Z V 9 n b 2 9 k X 3 d p b m Q v Q X V 0 b 1 J l b W 9 2 Z W R D b 2 x 1 b W 5 z M S 5 7 V 0 R f M T U w L D l 9 J n F 1 b 3 Q 7 L C Z x d W 9 0 O 1 N l Y 3 R p b 2 4 x L 2 l u c H V 0 X 3 R z X 0 Z y Y W 5 j Z V 9 n b 2 9 k X 3 d p b m Q v Q X V 0 b 1 J l b W 9 2 Z W R D b 2 x 1 b W 5 z M S 5 7 V 0 R f M j A w L D E w f S Z x d W 9 0 O y w m c X V v d D t T Z W N 0 a W 9 u M S 9 p b n B 1 d F 9 0 c 1 9 G c m F u Y 2 V f Z 2 9 v Z F 9 3 a W 5 k L 0 F 1 d G 9 S Z W 1 v d m V k Q 2 9 s d W 1 u c z E u e 3 R l b X B f Y W l y X z E s M T F 9 J n F 1 b 3 Q 7 L C Z x d W 9 0 O 1 N l Y 3 R p b 2 4 x L 2 l u c H V 0 X 3 R z X 0 Z y Y W 5 j Z V 9 n b 2 9 k X 3 d p b m Q v Q X V 0 b 1 J l b W 9 2 Z W R D b 2 x 1 b W 5 z M S 5 7 Z 2 h p L D E y f S Z x d W 9 0 O y w m c X V v d D t T Z W N 0 a W 9 u M S 9 p b n B 1 d F 9 0 c 1 9 G c m F u Y 2 V f Z 2 9 v Z F 9 3 a W 5 k L 0 F 1 d G 9 S Z W 1 v d m V k Q 2 9 s d W 1 u c z E u e 2 R u a S w x M 3 0 m c X V v d D s s J n F 1 b 3 Q 7 U 2 V j d G l v b j E v a W 5 w d X R f d H N f R n J h b m N l X 2 d v b 2 R f d 2 l u Z C 9 B d X R v U m V t b 3 Z l Z E N v b H V t b n M x L n t k a G k s M T R 9 J n F 1 b 3 Q 7 L C Z x d W 9 0 O 1 N l Y 3 R p b 2 4 x L 2 l u c H V 0 X 3 R z X 0 Z y Y W 5 j Z V 9 n b 2 9 k X 3 d p b m Q v Q X V 0 b 1 J l b W 9 2 Z W R D b 2 x 1 b W 5 z M S 5 7 U H J p Y 2 U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b n B 1 d F 9 0 c 1 9 G c m F u Y 2 V f Z 2 9 v Z F 9 3 a W 5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c H V 0 X 3 R z X 0 Z y Y W 5 j Z V 9 n b 2 9 k X 3 d p b m Q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c H V 0 X 3 R z X 0 Z y Y W 5 j Z V 9 n b 2 9 k X 3 d p b m Q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c H V 0 X 3 R z X 0 d l c m 1 h b n l f Z 2 9 v Z F 9 3 a W 5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O T A 5 Y 2 J m Z j E t Z m I 2 Z C 0 0 M W I 0 L W J m M G M t O W Y 4 N m Q y O D I y Y W V m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l u c H V 0 X 3 R z X 0 d l c m 1 h b n l f Z 2 9 v Z F 9 3 a W 5 k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3 N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I t M T B U M T Q 6 M T Y 6 N T A u N T E 0 N j E x N l o i I C 8 + P E V u d H J 5 I F R 5 c G U 9 I k Z p b G x D b 2 x 1 b W 5 U e X B l c y I g V m F s d W U 9 I n N C d 1 l H Q m d Z R 0 J n W U d C Z 1 l H Q m d Z R 0 J n P T 0 i I C 8 + P E V u d H J 5 I F R 5 c G U 9 I k Z p b G x D b 2 x 1 b W 5 O Y W 1 l c y I g V m F s d W U 9 I n N b J n F 1 b 3 Q 7 Q 2 9 s d W 1 u M S Z x d W 9 0 O y w m c X V v d D t X U 1 8 x J n F 1 b 3 Q 7 L C Z x d W 9 0 O 1 d T X z U w J n F 1 b 3 Q 7 L C Z x d W 9 0 O 1 d T X z E w M C Z x d W 9 0 O y w m c X V v d D t X U 1 8 x N T A m c X V v d D s s J n F 1 b 3 Q 7 V 1 N f M j A w J n F 1 b 3 Q 7 L C Z x d W 9 0 O 1 d E X z E m c X V v d D s s J n F 1 b 3 Q 7 V 0 R f N T A m c X V v d D s s J n F 1 b 3 Q 7 V 0 R f M T A w J n F 1 b 3 Q 7 L C Z x d W 9 0 O 1 d E X z E 1 M C Z x d W 9 0 O y w m c X V v d D t X R F 8 y M D A m c X V v d D s s J n F 1 b 3 Q 7 d G V t c F 9 h a X J f M S Z x d W 9 0 O y w m c X V v d D t n a G k m c X V v d D s s J n F 1 b 3 Q 7 Z G 5 p J n F 1 b 3 Q 7 L C Z x d W 9 0 O 2 R o a S Z x d W 9 0 O y w m c X V v d D t Q c m l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b n B 1 d F 9 0 c 1 9 H Z X J t Y W 5 5 X 2 d v b 2 R f d 2 l u Z C 9 B d X R v U m V t b 3 Z l Z E N v b H V t b n M x L n t D b 2 x 1 b W 4 x L D B 9 J n F 1 b 3 Q 7 L C Z x d W 9 0 O 1 N l Y 3 R p b 2 4 x L 2 l u c H V 0 X 3 R z X 0 d l c m 1 h b n l f Z 2 9 v Z F 9 3 a W 5 k L 0 F 1 d G 9 S Z W 1 v d m V k Q 2 9 s d W 1 u c z E u e 1 d T X z E s M X 0 m c X V v d D s s J n F 1 b 3 Q 7 U 2 V j d G l v b j E v a W 5 w d X R f d H N f R 2 V y b W F u e V 9 n b 2 9 k X 3 d p b m Q v Q X V 0 b 1 J l b W 9 2 Z W R D b 2 x 1 b W 5 z M S 5 7 V 1 N f N T A s M n 0 m c X V v d D s s J n F 1 b 3 Q 7 U 2 V j d G l v b j E v a W 5 w d X R f d H N f R 2 V y b W F u e V 9 n b 2 9 k X 3 d p b m Q v Q X V 0 b 1 J l b W 9 2 Z W R D b 2 x 1 b W 5 z M S 5 7 V 1 N f M T A w L D N 9 J n F 1 b 3 Q 7 L C Z x d W 9 0 O 1 N l Y 3 R p b 2 4 x L 2 l u c H V 0 X 3 R z X 0 d l c m 1 h b n l f Z 2 9 v Z F 9 3 a W 5 k L 0 F 1 d G 9 S Z W 1 v d m V k Q 2 9 s d W 1 u c z E u e 1 d T X z E 1 M C w 0 f S Z x d W 9 0 O y w m c X V v d D t T Z W N 0 a W 9 u M S 9 p b n B 1 d F 9 0 c 1 9 H Z X J t Y W 5 5 X 2 d v b 2 R f d 2 l u Z C 9 B d X R v U m V t b 3 Z l Z E N v b H V t b n M x L n t X U 1 8 y M D A s N X 0 m c X V v d D s s J n F 1 b 3 Q 7 U 2 V j d G l v b j E v a W 5 w d X R f d H N f R 2 V y b W F u e V 9 n b 2 9 k X 3 d p b m Q v Q X V 0 b 1 J l b W 9 2 Z W R D b 2 x 1 b W 5 z M S 5 7 V 0 R f M S w 2 f S Z x d W 9 0 O y w m c X V v d D t T Z W N 0 a W 9 u M S 9 p b n B 1 d F 9 0 c 1 9 H Z X J t Y W 5 5 X 2 d v b 2 R f d 2 l u Z C 9 B d X R v U m V t b 3 Z l Z E N v b H V t b n M x L n t X R F 8 1 M C w 3 f S Z x d W 9 0 O y w m c X V v d D t T Z W N 0 a W 9 u M S 9 p b n B 1 d F 9 0 c 1 9 H Z X J t Y W 5 5 X 2 d v b 2 R f d 2 l u Z C 9 B d X R v U m V t b 3 Z l Z E N v b H V t b n M x L n t X R F 8 x M D A s O H 0 m c X V v d D s s J n F 1 b 3 Q 7 U 2 V j d G l v b j E v a W 5 w d X R f d H N f R 2 V y b W F u e V 9 n b 2 9 k X 3 d p b m Q v Q X V 0 b 1 J l b W 9 2 Z W R D b 2 x 1 b W 5 z M S 5 7 V 0 R f M T U w L D l 9 J n F 1 b 3 Q 7 L C Z x d W 9 0 O 1 N l Y 3 R p b 2 4 x L 2 l u c H V 0 X 3 R z X 0 d l c m 1 h b n l f Z 2 9 v Z F 9 3 a W 5 k L 0 F 1 d G 9 S Z W 1 v d m V k Q 2 9 s d W 1 u c z E u e 1 d E X z I w M C w x M H 0 m c X V v d D s s J n F 1 b 3 Q 7 U 2 V j d G l v b j E v a W 5 w d X R f d H N f R 2 V y b W F u e V 9 n b 2 9 k X 3 d p b m Q v Q X V 0 b 1 J l b W 9 2 Z W R D b 2 x 1 b W 5 z M S 5 7 d G V t c F 9 h a X J f M S w x M X 0 m c X V v d D s s J n F 1 b 3 Q 7 U 2 V j d G l v b j E v a W 5 w d X R f d H N f R 2 V y b W F u e V 9 n b 2 9 k X 3 d p b m Q v Q X V 0 b 1 J l b W 9 2 Z W R D b 2 x 1 b W 5 z M S 5 7 Z 2 h p L D E y f S Z x d W 9 0 O y w m c X V v d D t T Z W N 0 a W 9 u M S 9 p b n B 1 d F 9 0 c 1 9 H Z X J t Y W 5 5 X 2 d v b 2 R f d 2 l u Z C 9 B d X R v U m V t b 3 Z l Z E N v b H V t b n M x L n t k b m k s M T N 9 J n F 1 b 3 Q 7 L C Z x d W 9 0 O 1 N l Y 3 R p b 2 4 x L 2 l u c H V 0 X 3 R z X 0 d l c m 1 h b n l f Z 2 9 v Z F 9 3 a W 5 k L 0 F 1 d G 9 S Z W 1 v d m V k Q 2 9 s d W 1 u c z E u e 2 R o a S w x N H 0 m c X V v d D s s J n F 1 b 3 Q 7 U 2 V j d G l v b j E v a W 5 w d X R f d H N f R 2 V y b W F u e V 9 n b 2 9 k X 3 d p b m Q v Q X V 0 b 1 J l b W 9 2 Z W R D b 2 x 1 b W 5 z M S 5 7 U H J p Y 2 U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p b n B 1 d F 9 0 c 1 9 H Z X J t Y W 5 5 X 2 d v b 2 R f d 2 l u Z C 9 B d X R v U m V t b 3 Z l Z E N v b H V t b n M x L n t D b 2 x 1 b W 4 x L D B 9 J n F 1 b 3 Q 7 L C Z x d W 9 0 O 1 N l Y 3 R p b 2 4 x L 2 l u c H V 0 X 3 R z X 0 d l c m 1 h b n l f Z 2 9 v Z F 9 3 a W 5 k L 0 F 1 d G 9 S Z W 1 v d m V k Q 2 9 s d W 1 u c z E u e 1 d T X z E s M X 0 m c X V v d D s s J n F 1 b 3 Q 7 U 2 V j d G l v b j E v a W 5 w d X R f d H N f R 2 V y b W F u e V 9 n b 2 9 k X 3 d p b m Q v Q X V 0 b 1 J l b W 9 2 Z W R D b 2 x 1 b W 5 z M S 5 7 V 1 N f N T A s M n 0 m c X V v d D s s J n F 1 b 3 Q 7 U 2 V j d G l v b j E v a W 5 w d X R f d H N f R 2 V y b W F u e V 9 n b 2 9 k X 3 d p b m Q v Q X V 0 b 1 J l b W 9 2 Z W R D b 2 x 1 b W 5 z M S 5 7 V 1 N f M T A w L D N 9 J n F 1 b 3 Q 7 L C Z x d W 9 0 O 1 N l Y 3 R p b 2 4 x L 2 l u c H V 0 X 3 R z X 0 d l c m 1 h b n l f Z 2 9 v Z F 9 3 a W 5 k L 0 F 1 d G 9 S Z W 1 v d m V k Q 2 9 s d W 1 u c z E u e 1 d T X z E 1 M C w 0 f S Z x d W 9 0 O y w m c X V v d D t T Z W N 0 a W 9 u M S 9 p b n B 1 d F 9 0 c 1 9 H Z X J t Y W 5 5 X 2 d v b 2 R f d 2 l u Z C 9 B d X R v U m V t b 3 Z l Z E N v b H V t b n M x L n t X U 1 8 y M D A s N X 0 m c X V v d D s s J n F 1 b 3 Q 7 U 2 V j d G l v b j E v a W 5 w d X R f d H N f R 2 V y b W F u e V 9 n b 2 9 k X 3 d p b m Q v Q X V 0 b 1 J l b W 9 2 Z W R D b 2 x 1 b W 5 z M S 5 7 V 0 R f M S w 2 f S Z x d W 9 0 O y w m c X V v d D t T Z W N 0 a W 9 u M S 9 p b n B 1 d F 9 0 c 1 9 H Z X J t Y W 5 5 X 2 d v b 2 R f d 2 l u Z C 9 B d X R v U m V t b 3 Z l Z E N v b H V t b n M x L n t X R F 8 1 M C w 3 f S Z x d W 9 0 O y w m c X V v d D t T Z W N 0 a W 9 u M S 9 p b n B 1 d F 9 0 c 1 9 H Z X J t Y W 5 5 X 2 d v b 2 R f d 2 l u Z C 9 B d X R v U m V t b 3 Z l Z E N v b H V t b n M x L n t X R F 8 x M D A s O H 0 m c X V v d D s s J n F 1 b 3 Q 7 U 2 V j d G l v b j E v a W 5 w d X R f d H N f R 2 V y b W F u e V 9 n b 2 9 k X 3 d p b m Q v Q X V 0 b 1 J l b W 9 2 Z W R D b 2 x 1 b W 5 z M S 5 7 V 0 R f M T U w L D l 9 J n F 1 b 3 Q 7 L C Z x d W 9 0 O 1 N l Y 3 R p b 2 4 x L 2 l u c H V 0 X 3 R z X 0 d l c m 1 h b n l f Z 2 9 v Z F 9 3 a W 5 k L 0 F 1 d G 9 S Z W 1 v d m V k Q 2 9 s d W 1 u c z E u e 1 d E X z I w M C w x M H 0 m c X V v d D s s J n F 1 b 3 Q 7 U 2 V j d G l v b j E v a W 5 w d X R f d H N f R 2 V y b W F u e V 9 n b 2 9 k X 3 d p b m Q v Q X V 0 b 1 J l b W 9 2 Z W R D b 2 x 1 b W 5 z M S 5 7 d G V t c F 9 h a X J f M S w x M X 0 m c X V v d D s s J n F 1 b 3 Q 7 U 2 V j d G l v b j E v a W 5 w d X R f d H N f R 2 V y b W F u e V 9 n b 2 9 k X 3 d p b m Q v Q X V 0 b 1 J l b W 9 2 Z W R D b 2 x 1 b W 5 z M S 5 7 Z 2 h p L D E y f S Z x d W 9 0 O y w m c X V v d D t T Z W N 0 a W 9 u M S 9 p b n B 1 d F 9 0 c 1 9 H Z X J t Y W 5 5 X 2 d v b 2 R f d 2 l u Z C 9 B d X R v U m V t b 3 Z l Z E N v b H V t b n M x L n t k b m k s M T N 9 J n F 1 b 3 Q 7 L C Z x d W 9 0 O 1 N l Y 3 R p b 2 4 x L 2 l u c H V 0 X 3 R z X 0 d l c m 1 h b n l f Z 2 9 v Z F 9 3 a W 5 k L 0 F 1 d G 9 S Z W 1 v d m V k Q 2 9 s d W 1 u c z E u e 2 R o a S w x N H 0 m c X V v d D s s J n F 1 b 3 Q 7 U 2 V j d G l v b j E v a W 5 w d X R f d H N f R 2 V y b W F u e V 9 n b 2 9 k X 3 d p b m Q v Q X V 0 b 1 J l b W 9 2 Z W R D b 2 x 1 b W 5 z M S 5 7 U H J p Y 2 U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b n B 1 d F 9 0 c 1 9 H Z X J t Y W 5 5 X 2 d v b 2 R f d 2 l u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n B 1 d F 9 0 c 1 9 H Z X J t Y W 5 5 X 2 d v b 2 R f d 2 l u Z C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w d X R f d H N f R 2 V y b W F u e V 9 n b 2 9 k X 3 d p b m Q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c H V 0 X 3 R z X 0 R l b m 1 h c m t f Z 2 9 v Z F 9 3 a W 5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j B l M T c w M j Y t Y 2 Y 4 Z i 0 0 M 2 V j L T k 2 Z j Y t M W N k O D M 3 M T d m Z T F m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l u c H V 0 X 3 R z X 0 R l b m 1 h c m t f Z 2 9 v Z F 9 3 a W 5 k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3 N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I t M T B U M T Q 6 M T c 6 M z M u M D U 4 N j c 5 M V o i I C 8 + P E V u d H J 5 I F R 5 c G U 9 I k Z p b G x D b 2 x 1 b W 5 U e X B l c y I g V m F s d W U 9 I n N C d 1 l H Q m d Z R 0 J n W U d C Z 1 l H Q m d Z R 0 J n P T 0 i I C 8 + P E V u d H J 5 I F R 5 c G U 9 I k Z p b G x D b 2 x 1 b W 5 O Y W 1 l c y I g V m F s d W U 9 I n N b J n F 1 b 3 Q 7 Q 2 9 s d W 1 u M S Z x d W 9 0 O y w m c X V v d D t X U 1 8 x J n F 1 b 3 Q 7 L C Z x d W 9 0 O 1 d T X z U w J n F 1 b 3 Q 7 L C Z x d W 9 0 O 1 d T X z E w M C Z x d W 9 0 O y w m c X V v d D t X U 1 8 x N T A m c X V v d D s s J n F 1 b 3 Q 7 V 1 N f M j A w J n F 1 b 3 Q 7 L C Z x d W 9 0 O 1 d E X z E m c X V v d D s s J n F 1 b 3 Q 7 V 0 R f N T A m c X V v d D s s J n F 1 b 3 Q 7 V 0 R f M T A w J n F 1 b 3 Q 7 L C Z x d W 9 0 O 1 d E X z E 1 M C Z x d W 9 0 O y w m c X V v d D t X R F 8 y M D A m c X V v d D s s J n F 1 b 3 Q 7 d G V t c F 9 h a X J f M S Z x d W 9 0 O y w m c X V v d D t n a G k m c X V v d D s s J n F 1 b 3 Q 7 Z G 5 p J n F 1 b 3 Q 7 L C Z x d W 9 0 O 2 R o a S Z x d W 9 0 O y w m c X V v d D t Q c m l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b n B 1 d F 9 0 c 1 9 E Z W 5 t Y X J r X 2 d v b 2 R f d 2 l u Z C 9 B d X R v U m V t b 3 Z l Z E N v b H V t b n M x L n t D b 2 x 1 b W 4 x L D B 9 J n F 1 b 3 Q 7 L C Z x d W 9 0 O 1 N l Y 3 R p b 2 4 x L 2 l u c H V 0 X 3 R z X 0 R l b m 1 h c m t f Z 2 9 v Z F 9 3 a W 5 k L 0 F 1 d G 9 S Z W 1 v d m V k Q 2 9 s d W 1 u c z E u e 1 d T X z E s M X 0 m c X V v d D s s J n F 1 b 3 Q 7 U 2 V j d G l v b j E v a W 5 w d X R f d H N f R G V u b W F y a 1 9 n b 2 9 k X 3 d p b m Q v Q X V 0 b 1 J l b W 9 2 Z W R D b 2 x 1 b W 5 z M S 5 7 V 1 N f N T A s M n 0 m c X V v d D s s J n F 1 b 3 Q 7 U 2 V j d G l v b j E v a W 5 w d X R f d H N f R G V u b W F y a 1 9 n b 2 9 k X 3 d p b m Q v Q X V 0 b 1 J l b W 9 2 Z W R D b 2 x 1 b W 5 z M S 5 7 V 1 N f M T A w L D N 9 J n F 1 b 3 Q 7 L C Z x d W 9 0 O 1 N l Y 3 R p b 2 4 x L 2 l u c H V 0 X 3 R z X 0 R l b m 1 h c m t f Z 2 9 v Z F 9 3 a W 5 k L 0 F 1 d G 9 S Z W 1 v d m V k Q 2 9 s d W 1 u c z E u e 1 d T X z E 1 M C w 0 f S Z x d W 9 0 O y w m c X V v d D t T Z W N 0 a W 9 u M S 9 p b n B 1 d F 9 0 c 1 9 E Z W 5 t Y X J r X 2 d v b 2 R f d 2 l u Z C 9 B d X R v U m V t b 3 Z l Z E N v b H V t b n M x L n t X U 1 8 y M D A s N X 0 m c X V v d D s s J n F 1 b 3 Q 7 U 2 V j d G l v b j E v a W 5 w d X R f d H N f R G V u b W F y a 1 9 n b 2 9 k X 3 d p b m Q v Q X V 0 b 1 J l b W 9 2 Z W R D b 2 x 1 b W 5 z M S 5 7 V 0 R f M S w 2 f S Z x d W 9 0 O y w m c X V v d D t T Z W N 0 a W 9 u M S 9 p b n B 1 d F 9 0 c 1 9 E Z W 5 t Y X J r X 2 d v b 2 R f d 2 l u Z C 9 B d X R v U m V t b 3 Z l Z E N v b H V t b n M x L n t X R F 8 1 M C w 3 f S Z x d W 9 0 O y w m c X V v d D t T Z W N 0 a W 9 u M S 9 p b n B 1 d F 9 0 c 1 9 E Z W 5 t Y X J r X 2 d v b 2 R f d 2 l u Z C 9 B d X R v U m V t b 3 Z l Z E N v b H V t b n M x L n t X R F 8 x M D A s O H 0 m c X V v d D s s J n F 1 b 3 Q 7 U 2 V j d G l v b j E v a W 5 w d X R f d H N f R G V u b W F y a 1 9 n b 2 9 k X 3 d p b m Q v Q X V 0 b 1 J l b W 9 2 Z W R D b 2 x 1 b W 5 z M S 5 7 V 0 R f M T U w L D l 9 J n F 1 b 3 Q 7 L C Z x d W 9 0 O 1 N l Y 3 R p b 2 4 x L 2 l u c H V 0 X 3 R z X 0 R l b m 1 h c m t f Z 2 9 v Z F 9 3 a W 5 k L 0 F 1 d G 9 S Z W 1 v d m V k Q 2 9 s d W 1 u c z E u e 1 d E X z I w M C w x M H 0 m c X V v d D s s J n F 1 b 3 Q 7 U 2 V j d G l v b j E v a W 5 w d X R f d H N f R G V u b W F y a 1 9 n b 2 9 k X 3 d p b m Q v Q X V 0 b 1 J l b W 9 2 Z W R D b 2 x 1 b W 5 z M S 5 7 d G V t c F 9 h a X J f M S w x M X 0 m c X V v d D s s J n F 1 b 3 Q 7 U 2 V j d G l v b j E v a W 5 w d X R f d H N f R G V u b W F y a 1 9 n b 2 9 k X 3 d p b m Q v Q X V 0 b 1 J l b W 9 2 Z W R D b 2 x 1 b W 5 z M S 5 7 Z 2 h p L D E y f S Z x d W 9 0 O y w m c X V v d D t T Z W N 0 a W 9 u M S 9 p b n B 1 d F 9 0 c 1 9 E Z W 5 t Y X J r X 2 d v b 2 R f d 2 l u Z C 9 B d X R v U m V t b 3 Z l Z E N v b H V t b n M x L n t k b m k s M T N 9 J n F 1 b 3 Q 7 L C Z x d W 9 0 O 1 N l Y 3 R p b 2 4 x L 2 l u c H V 0 X 3 R z X 0 R l b m 1 h c m t f Z 2 9 v Z F 9 3 a W 5 k L 0 F 1 d G 9 S Z W 1 v d m V k Q 2 9 s d W 1 u c z E u e 2 R o a S w x N H 0 m c X V v d D s s J n F 1 b 3 Q 7 U 2 V j d G l v b j E v a W 5 w d X R f d H N f R G V u b W F y a 1 9 n b 2 9 k X 3 d p b m Q v Q X V 0 b 1 J l b W 9 2 Z W R D b 2 x 1 b W 5 z M S 5 7 U H J p Y 2 U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p b n B 1 d F 9 0 c 1 9 E Z W 5 t Y X J r X 2 d v b 2 R f d 2 l u Z C 9 B d X R v U m V t b 3 Z l Z E N v b H V t b n M x L n t D b 2 x 1 b W 4 x L D B 9 J n F 1 b 3 Q 7 L C Z x d W 9 0 O 1 N l Y 3 R p b 2 4 x L 2 l u c H V 0 X 3 R z X 0 R l b m 1 h c m t f Z 2 9 v Z F 9 3 a W 5 k L 0 F 1 d G 9 S Z W 1 v d m V k Q 2 9 s d W 1 u c z E u e 1 d T X z E s M X 0 m c X V v d D s s J n F 1 b 3 Q 7 U 2 V j d G l v b j E v a W 5 w d X R f d H N f R G V u b W F y a 1 9 n b 2 9 k X 3 d p b m Q v Q X V 0 b 1 J l b W 9 2 Z W R D b 2 x 1 b W 5 z M S 5 7 V 1 N f N T A s M n 0 m c X V v d D s s J n F 1 b 3 Q 7 U 2 V j d G l v b j E v a W 5 w d X R f d H N f R G V u b W F y a 1 9 n b 2 9 k X 3 d p b m Q v Q X V 0 b 1 J l b W 9 2 Z W R D b 2 x 1 b W 5 z M S 5 7 V 1 N f M T A w L D N 9 J n F 1 b 3 Q 7 L C Z x d W 9 0 O 1 N l Y 3 R p b 2 4 x L 2 l u c H V 0 X 3 R z X 0 R l b m 1 h c m t f Z 2 9 v Z F 9 3 a W 5 k L 0 F 1 d G 9 S Z W 1 v d m V k Q 2 9 s d W 1 u c z E u e 1 d T X z E 1 M C w 0 f S Z x d W 9 0 O y w m c X V v d D t T Z W N 0 a W 9 u M S 9 p b n B 1 d F 9 0 c 1 9 E Z W 5 t Y X J r X 2 d v b 2 R f d 2 l u Z C 9 B d X R v U m V t b 3 Z l Z E N v b H V t b n M x L n t X U 1 8 y M D A s N X 0 m c X V v d D s s J n F 1 b 3 Q 7 U 2 V j d G l v b j E v a W 5 w d X R f d H N f R G V u b W F y a 1 9 n b 2 9 k X 3 d p b m Q v Q X V 0 b 1 J l b W 9 2 Z W R D b 2 x 1 b W 5 z M S 5 7 V 0 R f M S w 2 f S Z x d W 9 0 O y w m c X V v d D t T Z W N 0 a W 9 u M S 9 p b n B 1 d F 9 0 c 1 9 E Z W 5 t Y X J r X 2 d v b 2 R f d 2 l u Z C 9 B d X R v U m V t b 3 Z l Z E N v b H V t b n M x L n t X R F 8 1 M C w 3 f S Z x d W 9 0 O y w m c X V v d D t T Z W N 0 a W 9 u M S 9 p b n B 1 d F 9 0 c 1 9 E Z W 5 t Y X J r X 2 d v b 2 R f d 2 l u Z C 9 B d X R v U m V t b 3 Z l Z E N v b H V t b n M x L n t X R F 8 x M D A s O H 0 m c X V v d D s s J n F 1 b 3 Q 7 U 2 V j d G l v b j E v a W 5 w d X R f d H N f R G V u b W F y a 1 9 n b 2 9 k X 3 d p b m Q v Q X V 0 b 1 J l b W 9 2 Z W R D b 2 x 1 b W 5 z M S 5 7 V 0 R f M T U w L D l 9 J n F 1 b 3 Q 7 L C Z x d W 9 0 O 1 N l Y 3 R p b 2 4 x L 2 l u c H V 0 X 3 R z X 0 R l b m 1 h c m t f Z 2 9 v Z F 9 3 a W 5 k L 0 F 1 d G 9 S Z W 1 v d m V k Q 2 9 s d W 1 u c z E u e 1 d E X z I w M C w x M H 0 m c X V v d D s s J n F 1 b 3 Q 7 U 2 V j d G l v b j E v a W 5 w d X R f d H N f R G V u b W F y a 1 9 n b 2 9 k X 3 d p b m Q v Q X V 0 b 1 J l b W 9 2 Z W R D b 2 x 1 b W 5 z M S 5 7 d G V t c F 9 h a X J f M S w x M X 0 m c X V v d D s s J n F 1 b 3 Q 7 U 2 V j d G l v b j E v a W 5 w d X R f d H N f R G V u b W F y a 1 9 n b 2 9 k X 3 d p b m Q v Q X V 0 b 1 J l b W 9 2 Z W R D b 2 x 1 b W 5 z M S 5 7 Z 2 h p L D E y f S Z x d W 9 0 O y w m c X V v d D t T Z W N 0 a W 9 u M S 9 p b n B 1 d F 9 0 c 1 9 E Z W 5 t Y X J r X 2 d v b 2 R f d 2 l u Z C 9 B d X R v U m V t b 3 Z l Z E N v b H V t b n M x L n t k b m k s M T N 9 J n F 1 b 3 Q 7 L C Z x d W 9 0 O 1 N l Y 3 R p b 2 4 x L 2 l u c H V 0 X 3 R z X 0 R l b m 1 h c m t f Z 2 9 v Z F 9 3 a W 5 k L 0 F 1 d G 9 S Z W 1 v d m V k Q 2 9 s d W 1 u c z E u e 2 R o a S w x N H 0 m c X V v d D s s J n F 1 b 3 Q 7 U 2 V j d G l v b j E v a W 5 w d X R f d H N f R G V u b W F y a 1 9 n b 2 9 k X 3 d p b m Q v Q X V 0 b 1 J l b W 9 2 Z W R D b 2 x 1 b W 5 z M S 5 7 U H J p Y 2 U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b n B 1 d F 9 0 c 1 9 E Z W 5 t Y X J r X 2 d v b 2 R f d 2 l u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n B 1 d F 9 0 c 1 9 E Z W 5 t Y X J r X 2 d v b 2 R f d 2 l u Z C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w d X R f d H N f R G V u b W F y a 1 9 n b 2 9 k X 3 d p b m Q v V H l w Z S U y M G 1 v Z G l m a S V D M y V B O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G 7 F 7 6 T 2 f r Q 5 y L k k 3 / o 8 P O A A A A A A I A A A A A A B B m A A A A A Q A A I A A A A F 9 o y k p n W 9 Y w 7 A + n T p 8 c o 9 e + O W W f l V U w D w J k M h A k n x Y / A A A A A A 6 A A A A A A g A A I A A A A A p h z i 6 T I + E 8 K L y 2 o W 1 O M M p z o B e E o 2 Y S 1 Y Q L j n m c N W D + U A A A A P e B M F m 9 n W D 8 / Y w Y j 5 v Y o U S B E l m A 5 g t K W A W 0 I a s X D C m G 5 N d R 4 q C z A G J q l 1 i H e 9 M 0 t F q a S 1 u I S k Z f U e Z 4 y q E T 2 G 5 X I Y w K F T 6 0 V t u 9 U D F D 5 k C k Q A A A A F K n L F l 9 f f o H X I k W 0 a 4 8 c 9 F y 2 z 0 T B 0 u t t W Q M D 8 l M c Z f J F o P M y B K x y 2 z 1 Z o w M 7 Q O t w T y j i b 8 z T I L 5 b x U g Z v O G 5 o 4 = < / D a t a M a s h u p > 
</file>

<file path=customXml/itemProps1.xml><?xml version="1.0" encoding="utf-8"?>
<ds:datastoreItem xmlns:ds="http://schemas.openxmlformats.org/officeDocument/2006/customXml" ds:itemID="{B9352EE7-00ED-4512-A82B-81E746AF140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8</vt:i4>
      </vt:variant>
    </vt:vector>
  </HeadingPairs>
  <TitlesOfParts>
    <vt:vector size="8" baseType="lpstr">
      <vt:lpstr>Price_NH3</vt:lpstr>
      <vt:lpstr>NH3SS_kg</vt:lpstr>
      <vt:lpstr>H2SS_kg</vt:lpstr>
      <vt:lpstr>LCOA</vt:lpstr>
      <vt:lpstr>B_E_h</vt:lpstr>
      <vt:lpstr>input_ts_France_good_wind</vt:lpstr>
      <vt:lpstr>input_ts_Germany_good_wind</vt:lpstr>
      <vt:lpstr>input_ts_Denmark_good_win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enpyxl</dc:creator>
  <cp:lastModifiedBy>Flore Baize--Roch X2021</cp:lastModifiedBy>
  <dcterms:created xsi:type="dcterms:W3CDTF">2025-02-08T21:38:40Z</dcterms:created>
  <dcterms:modified xsi:type="dcterms:W3CDTF">2025-02-14T10:37:45Z</dcterms:modified>
</cp:coreProperties>
</file>